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UMME SALMA\OneDrive\Desktop\"/>
    </mc:Choice>
  </mc:AlternateContent>
  <xr:revisionPtr revIDLastSave="0" documentId="8_{F4C3A392-538C-4FF3-9EBA-E3F29E3C77B8}" xr6:coauthVersionLast="47" xr6:coauthVersionMax="47" xr10:uidLastSave="{00000000-0000-0000-0000-000000000000}"/>
  <bookViews>
    <workbookView xWindow="-108" yWindow="-108" windowWidth="23256" windowHeight="12456" activeTab="2" xr2:uid="{82FA4C30-7F17-4A96-B1B7-28AE057A06C3}"/>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942" r:id="rId4"/>
    <pivotCache cacheId="969" r:id="rId5"/>
    <pivotCache cacheId="972" r:id="rId6"/>
    <pivotCache cacheId="975" r:id="rId7"/>
    <pivotCache cacheId="978" r:id="rId8"/>
    <pivotCache cacheId="981" r:id="rId9"/>
    <pivotCache cacheId="984" r:id="rId10"/>
    <pivotCache cacheId="987" r:id="rId11"/>
    <pivotCache cacheId="990" r:id="rId12"/>
    <pivotCache cacheId="993" r:id="rId13"/>
    <pivotCache cacheId="996" r:id="rId14"/>
    <pivotCache cacheId="999" r:id="rId15"/>
  </pivotCaches>
  <extLst>
    <ext xmlns:x14="http://schemas.microsoft.com/office/spreadsheetml/2009/9/main" uri="{876F7934-8845-4945-9796-88D515C7AA90}">
      <x14:pivotCaches>
        <pivotCache cacheId="6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3ad6a1-28ab-495a-b3a5-04fa768fe2b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5" i="3" l="1"/>
  <c r="A44" i="3" a="1"/>
  <c r="A44" i="3" s="1"/>
  <c r="A43" i="3"/>
  <c r="A42" i="3" a="1"/>
  <c r="A4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028C1C-99D6-4B60-AB07-AEC59438AE5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F89725-FAD9-4EA1-952F-C1DEDEEA80F5}" name="Query - Transactions" description="Connection to the 'Transactions' query in the workbook." type="100" refreshedVersion="8" minRefreshableVersion="5">
    <extLst>
      <ext xmlns:x15="http://schemas.microsoft.com/office/spreadsheetml/2010/11/main" uri="{DE250136-89BD-433C-8126-D09CA5730AF9}">
        <x15:connection id="74d8d61e-af29-47c6-b508-9df636163d31"/>
      </ext>
    </extLst>
  </connection>
  <connection id="3" xr16:uid="{A415D658-17B1-4BFE-8206-F4D4652F68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 xml:space="preserve"> days</t>
  </si>
  <si>
    <t>Month</t>
  </si>
  <si>
    <t>Day of Week</t>
  </si>
  <si>
    <t>row label</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pivotButton="1" applyNumberFormat="1"/>
    <xf numFmtId="166" fontId="0" fillId="0" borderId="0" xfId="0" applyNumberFormat="1"/>
    <xf numFmtId="166"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98">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58A-4489-8F1A-6D69BCCF9110}"/>
            </c:ext>
          </c:extLst>
        </c:ser>
        <c:dLbls>
          <c:showLegendKey val="0"/>
          <c:showVal val="0"/>
          <c:showCatName val="0"/>
          <c:showSerName val="0"/>
          <c:showPercent val="0"/>
          <c:showBubbleSize val="0"/>
        </c:dLbls>
        <c:marker val="1"/>
        <c:smooth val="0"/>
        <c:axId val="362684735"/>
        <c:axId val="362685695"/>
      </c:lineChart>
      <c:catAx>
        <c:axId val="362684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39855526496132915"/>
              <c:y val="0.7445301837270341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685695"/>
        <c:crosses val="autoZero"/>
        <c:auto val="1"/>
        <c:lblAlgn val="ctr"/>
        <c:lblOffset val="100"/>
        <c:noMultiLvlLbl val="0"/>
      </c:catAx>
      <c:valAx>
        <c:axId val="3626856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68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a:t>
            </a:r>
            <a:r>
              <a:rPr lang="en-US" baseline="0"/>
              <a:t> Distribution</a:t>
            </a:r>
            <a:endParaRPr lang="en-US"/>
          </a:p>
        </c:rich>
      </c:tx>
      <c:layout>
        <c:manualLayout>
          <c:xMode val="edge"/>
          <c:yMode val="edge"/>
          <c:x val="0.23099808001089084"/>
          <c:y val="0.12322658584659729"/>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8</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992-4B58-98FF-6CCC863C05B5}"/>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3092988495374411"/>
          <c:y val="8.4511700012338348E-2"/>
          <c:w val="0.25237960270447629"/>
          <c:h val="0.846270676148996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d</a:t>
            </a:r>
            <a:r>
              <a:rPr lang="en-US" baseline="0"/>
              <a:t> Fall over various store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73664259096106"/>
          <c:y val="0.27088461189729024"/>
          <c:w val="0.60390507665550142"/>
          <c:h val="0.43335942873191841"/>
        </c:manualLayout>
      </c:layout>
      <c:barChart>
        <c:barDir val="col"/>
        <c:grouping val="clustered"/>
        <c:varyColors val="0"/>
        <c:ser>
          <c:idx val="0"/>
          <c:order val="0"/>
          <c:tx>
            <c:strRef>
              <c:f>pivot!$E$28</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E$29:$E$3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590F-4C13-AAC3-8A2CC31994B8}"/>
            </c:ext>
          </c:extLst>
        </c:ser>
        <c:ser>
          <c:idx val="1"/>
          <c:order val="1"/>
          <c:tx>
            <c:strRef>
              <c:f>pivot!$F$28</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F$29:$F$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590F-4C13-AAC3-8A2CC31994B8}"/>
            </c:ext>
          </c:extLst>
        </c:ser>
        <c:dLbls>
          <c:dLblPos val="outEnd"/>
          <c:showLegendKey val="0"/>
          <c:showVal val="1"/>
          <c:showCatName val="0"/>
          <c:showSerName val="0"/>
          <c:showPercent val="0"/>
          <c:showBubbleSize val="0"/>
        </c:dLbls>
        <c:gapWidth val="150"/>
        <c:axId val="362684735"/>
        <c:axId val="362685695"/>
      </c:barChart>
      <c:catAx>
        <c:axId val="362684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layout>
            <c:manualLayout>
              <c:xMode val="edge"/>
              <c:yMode val="edge"/>
              <c:x val="0.44865179179071879"/>
              <c:y val="0.8181275552632266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685695"/>
        <c:crosses val="autoZero"/>
        <c:auto val="1"/>
        <c:lblAlgn val="ctr"/>
        <c:lblOffset val="100"/>
        <c:noMultiLvlLbl val="0"/>
      </c:catAx>
      <c:valAx>
        <c:axId val="3626856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d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6847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 5</c:name>
    <c:fmtId val="26"/>
  </c:pivotSource>
  <c:chart>
    <c:title>
      <c:tx>
        <c:rich>
          <a:bodyPr/>
          <a:lstStyle/>
          <a:p>
            <a:pPr>
              <a:defRPr/>
            </a:pPr>
            <a:r>
              <a:rPr lang="en-US" b="0">
                <a:solidFill>
                  <a:srgbClr val="967259"/>
                </a:solidFill>
              </a:rPr>
              <a:t>Top</a:t>
            </a:r>
            <a:r>
              <a:rPr lang="en-US" b="0" baseline="0">
                <a:solidFill>
                  <a:srgbClr val="967259"/>
                </a:solidFill>
              </a:rPr>
              <a:t> 5 products Based on Sales</a:t>
            </a:r>
            <a:endParaRPr lang="en-US" b="0">
              <a:solidFill>
                <a:srgbClr val="967259"/>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pivotFmt>
    </c:pivotFmts>
    <c:plotArea>
      <c:layout/>
      <c:barChart>
        <c:barDir val="col"/>
        <c:grouping val="clustered"/>
        <c:varyColors val="0"/>
        <c:ser>
          <c:idx val="0"/>
          <c:order val="0"/>
          <c:tx>
            <c:strRef>
              <c:f>pivot!$B$28</c:f>
              <c:strCache>
                <c:ptCount val="1"/>
                <c:pt idx="0">
                  <c:v>Total</c:v>
                </c:pt>
              </c:strCache>
            </c:strRef>
          </c:tx>
          <c:spPr>
            <a:solidFill>
              <a:srgbClr val="38220F"/>
            </a:solidFill>
            <a:ln w="28575" cap="rnd">
              <a:solidFill>
                <a:srgbClr val="38220F"/>
              </a:solidFill>
              <a:round/>
            </a:ln>
            <a:effectLst/>
          </c:spPr>
          <c:invertIfNegative val="0"/>
          <c:cat>
            <c:strRef>
              <c:f>pivot!$A$29:$A$34</c:f>
              <c:strCache>
                <c:ptCount val="5"/>
                <c:pt idx="0">
                  <c:v>Barista Espresso</c:v>
                </c:pt>
                <c:pt idx="1">
                  <c:v>Brewed Black tea</c:v>
                </c:pt>
                <c:pt idx="2">
                  <c:v>Brewed Chai tea</c:v>
                </c:pt>
                <c:pt idx="3">
                  <c:v>Gourmet brewed coffee</c:v>
                </c:pt>
                <c:pt idx="4">
                  <c:v>Hot chocolate</c:v>
                </c:pt>
              </c:strCache>
            </c:strRef>
          </c:cat>
          <c:val>
            <c:numRef>
              <c:f>pivot!$B$29:$B$3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9CC0-4938-8A58-40C636572FC0}"/>
            </c:ext>
          </c:extLst>
        </c:ser>
        <c:dLbls>
          <c:showLegendKey val="0"/>
          <c:showVal val="0"/>
          <c:showCatName val="0"/>
          <c:showSerName val="0"/>
          <c:showPercent val="0"/>
          <c:showBubbleSize val="0"/>
        </c:dLbls>
        <c:gapWidth val="150"/>
        <c:axId val="362684735"/>
        <c:axId val="362685695"/>
      </c:barChart>
      <c:catAx>
        <c:axId val="362684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s</a:t>
                </a:r>
              </a:p>
            </c:rich>
          </c:tx>
          <c:layout>
            <c:manualLayout>
              <c:xMode val="edge"/>
              <c:yMode val="edge"/>
              <c:x val="0.39855526496132915"/>
              <c:y val="0.7445301837270341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685695"/>
        <c:crosses val="autoZero"/>
        <c:auto val="1"/>
        <c:lblAlgn val="ctr"/>
        <c:lblOffset val="100"/>
        <c:noMultiLvlLbl val="0"/>
      </c:catAx>
      <c:valAx>
        <c:axId val="3626856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d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684735"/>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 Distribution</a:t>
            </a:r>
            <a:endParaRPr lang="en-US"/>
          </a:p>
        </c:rich>
      </c:tx>
      <c:layout>
        <c:manualLayout>
          <c:xMode val="edge"/>
          <c:yMode val="edge"/>
          <c:x val="0.33561442318303636"/>
          <c:y val="5.862703952721511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H$28</c:f>
              <c:strCache>
                <c:ptCount val="1"/>
                <c:pt idx="0">
                  <c:v>Count of transaction_id</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9:$G$33</c:f>
              <c:strCache>
                <c:ptCount val="4"/>
                <c:pt idx="0">
                  <c:v>LARGE</c:v>
                </c:pt>
                <c:pt idx="1">
                  <c:v>ND</c:v>
                </c:pt>
                <c:pt idx="2">
                  <c:v>REGULAR</c:v>
                </c:pt>
                <c:pt idx="3">
                  <c:v>SMALL</c:v>
                </c:pt>
              </c:strCache>
            </c:strRef>
          </c:cat>
          <c:val>
            <c:numRef>
              <c:f>pivot!$H$29:$H$3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C-577A-4E9A-980F-BB9A7D43B1D5}"/>
            </c:ext>
          </c:extLst>
        </c:ser>
        <c:ser>
          <c:idx val="1"/>
          <c:order val="1"/>
          <c:tx>
            <c:strRef>
              <c:f>pivot!$I$28</c:f>
              <c:strCache>
                <c:ptCount val="1"/>
                <c:pt idx="0">
                  <c:v>Footfall</c:v>
                </c:pt>
              </c:strCache>
            </c:strRef>
          </c:tx>
          <c:cat>
            <c:strRef>
              <c:f>pivot!$G$29:$G$33</c:f>
              <c:strCache>
                <c:ptCount val="4"/>
                <c:pt idx="0">
                  <c:v>LARGE</c:v>
                </c:pt>
                <c:pt idx="1">
                  <c:v>ND</c:v>
                </c:pt>
                <c:pt idx="2">
                  <c:v>REGULAR</c:v>
                </c:pt>
                <c:pt idx="3">
                  <c:v>SMALL</c:v>
                </c:pt>
              </c:strCache>
            </c:strRef>
          </c:cat>
          <c:val>
            <c:numRef>
              <c:f>pivot!$I$29:$I$3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D-577A-4E9A-980F-BB9A7D43B1D5}"/>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8648534558180241"/>
          <c:y val="0.4085855934674833"/>
          <c:w val="0.25237960270447629"/>
          <c:h val="0.522196704578594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7"/>
  </c:pivotSource>
  <c:chart>
    <c:title>
      <c:tx>
        <c:rich>
          <a:bodyPr/>
          <a:lstStyle/>
          <a:p>
            <a:pPr>
              <a:defRPr/>
            </a:pPr>
            <a:r>
              <a:rPr lang="en-US" b="0">
                <a:solidFill>
                  <a:srgbClr val="967259"/>
                </a:solidFill>
              </a:rPr>
              <a:t>Orders</a:t>
            </a:r>
            <a:r>
              <a:rPr lang="en-US" b="0" baseline="0">
                <a:solidFill>
                  <a:srgbClr val="967259"/>
                </a:solidFill>
              </a:rPr>
              <a:t> on Weekdays</a:t>
            </a:r>
            <a:endParaRPr lang="en-US" b="0">
              <a:solidFill>
                <a:srgbClr val="967259"/>
              </a:solidFill>
            </a:endParaRPr>
          </a:p>
        </c:rich>
      </c:tx>
      <c:layout>
        <c:manualLayout>
          <c:xMode val="edge"/>
          <c:yMode val="edge"/>
          <c:x val="0.32346904464207016"/>
          <c:y val="8.141851387774602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4359-45DE-A29D-F97E770F14A2}"/>
            </c:ext>
          </c:extLst>
        </c:ser>
        <c:dLbls>
          <c:showLegendKey val="0"/>
          <c:showVal val="0"/>
          <c:showCatName val="0"/>
          <c:showSerName val="0"/>
          <c:showPercent val="0"/>
          <c:showBubbleSize val="0"/>
        </c:dLbls>
        <c:gapWidth val="150"/>
        <c:axId val="362684735"/>
        <c:axId val="362685695"/>
      </c:barChart>
      <c:catAx>
        <c:axId val="362684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39855526496132915"/>
              <c:y val="0.7445301837270341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685695"/>
        <c:crosses val="autoZero"/>
        <c:auto val="1"/>
        <c:lblAlgn val="ctr"/>
        <c:lblOffset val="100"/>
        <c:noMultiLvlLbl val="0"/>
      </c:catAx>
      <c:valAx>
        <c:axId val="3626856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684735"/>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65097</xdr:colOff>
      <xdr:row>7</xdr:row>
      <xdr:rowOff>120519</xdr:rowOff>
    </xdr:from>
    <xdr:to>
      <xdr:col>11</xdr:col>
      <xdr:colOff>397556</xdr:colOff>
      <xdr:row>23</xdr:row>
      <xdr:rowOff>73578</xdr:rowOff>
    </xdr:to>
    <xdr:graphicFrame macro="">
      <xdr:nvGraphicFramePr>
        <xdr:cNvPr id="2" name="Chart 1">
          <a:extLst>
            <a:ext uri="{FF2B5EF4-FFF2-40B4-BE49-F238E27FC236}">
              <a16:creationId xmlns:a16="http://schemas.microsoft.com/office/drawing/2014/main" id="{EE1D627F-08FE-4526-ADC9-6602BE49C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1406</xdr:colOff>
      <xdr:row>7</xdr:row>
      <xdr:rowOff>165229</xdr:rowOff>
    </xdr:from>
    <xdr:to>
      <xdr:col>19</xdr:col>
      <xdr:colOff>320380</xdr:colOff>
      <xdr:row>23</xdr:row>
      <xdr:rowOff>77905</xdr:rowOff>
    </xdr:to>
    <xdr:graphicFrame macro="">
      <xdr:nvGraphicFramePr>
        <xdr:cNvPr id="3" name="Chart 2">
          <a:extLst>
            <a:ext uri="{FF2B5EF4-FFF2-40B4-BE49-F238E27FC236}">
              <a16:creationId xmlns:a16="http://schemas.microsoft.com/office/drawing/2014/main" id="{23CCF202-D93F-434D-ACF2-992178DA4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607</xdr:colOff>
      <xdr:row>24</xdr:row>
      <xdr:rowOff>65564</xdr:rowOff>
    </xdr:from>
    <xdr:to>
      <xdr:col>11</xdr:col>
      <xdr:colOff>312963</xdr:colOff>
      <xdr:row>40</xdr:row>
      <xdr:rowOff>68037</xdr:rowOff>
    </xdr:to>
    <xdr:graphicFrame macro="">
      <xdr:nvGraphicFramePr>
        <xdr:cNvPr id="4" name="Chart 3">
          <a:extLst>
            <a:ext uri="{FF2B5EF4-FFF2-40B4-BE49-F238E27FC236}">
              <a16:creationId xmlns:a16="http://schemas.microsoft.com/office/drawing/2014/main" id="{014E5EE9-C096-4BF8-8C1E-AD81FFAE0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42850</xdr:colOff>
      <xdr:row>23</xdr:row>
      <xdr:rowOff>169470</xdr:rowOff>
    </xdr:from>
    <xdr:to>
      <xdr:col>19</xdr:col>
      <xdr:colOff>280474</xdr:colOff>
      <xdr:row>40</xdr:row>
      <xdr:rowOff>117516</xdr:rowOff>
    </xdr:to>
    <xdr:graphicFrame macro="">
      <xdr:nvGraphicFramePr>
        <xdr:cNvPr id="5" name="Chart 4">
          <a:extLst>
            <a:ext uri="{FF2B5EF4-FFF2-40B4-BE49-F238E27FC236}">
              <a16:creationId xmlns:a16="http://schemas.microsoft.com/office/drawing/2014/main" id="{037C9D30-3C7A-4037-BED8-7B53CB214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08002</xdr:colOff>
      <xdr:row>7</xdr:row>
      <xdr:rowOff>171061</xdr:rowOff>
    </xdr:from>
    <xdr:to>
      <xdr:col>26</xdr:col>
      <xdr:colOff>521964</xdr:colOff>
      <xdr:row>23</xdr:row>
      <xdr:rowOff>48015</xdr:rowOff>
    </xdr:to>
    <xdr:graphicFrame macro="">
      <xdr:nvGraphicFramePr>
        <xdr:cNvPr id="6" name="Chart 5">
          <a:extLst>
            <a:ext uri="{FF2B5EF4-FFF2-40B4-BE49-F238E27FC236}">
              <a16:creationId xmlns:a16="http://schemas.microsoft.com/office/drawing/2014/main" id="{90A795CE-9C44-40C5-B199-76375BC7A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51822</xdr:colOff>
      <xdr:row>23</xdr:row>
      <xdr:rowOff>147204</xdr:rowOff>
    </xdr:from>
    <xdr:to>
      <xdr:col>26</xdr:col>
      <xdr:colOff>560684</xdr:colOff>
      <xdr:row>40</xdr:row>
      <xdr:rowOff>94358</xdr:rowOff>
    </xdr:to>
    <xdr:graphicFrame macro="">
      <xdr:nvGraphicFramePr>
        <xdr:cNvPr id="7" name="Chart 6">
          <a:extLst>
            <a:ext uri="{FF2B5EF4-FFF2-40B4-BE49-F238E27FC236}">
              <a16:creationId xmlns:a16="http://schemas.microsoft.com/office/drawing/2014/main" id="{BA0D6F2C-A68D-4281-B0DE-F89C6FD24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9782</xdr:colOff>
      <xdr:row>24</xdr:row>
      <xdr:rowOff>103909</xdr:rowOff>
    </xdr:from>
    <xdr:to>
      <xdr:col>3</xdr:col>
      <xdr:colOff>421822</xdr:colOff>
      <xdr:row>40</xdr:row>
      <xdr:rowOff>272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6AC189A-9522-4EDD-B1CB-0B91034B200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9782" y="4458195"/>
              <a:ext cx="2096326" cy="2826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9678</xdr:colOff>
      <xdr:row>7</xdr:row>
      <xdr:rowOff>132234</xdr:rowOff>
    </xdr:from>
    <xdr:to>
      <xdr:col>3</xdr:col>
      <xdr:colOff>381001</xdr:colOff>
      <xdr:row>23</xdr:row>
      <xdr:rowOff>2721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A2ABA41-1743-46E2-91F4-9E824492C0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9678" y="1402234"/>
              <a:ext cx="2045609" cy="27978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5434</xdr:colOff>
      <xdr:row>1</xdr:row>
      <xdr:rowOff>10343</xdr:rowOff>
    </xdr:from>
    <xdr:to>
      <xdr:col>12</xdr:col>
      <xdr:colOff>345789</xdr:colOff>
      <xdr:row>6</xdr:row>
      <xdr:rowOff>72548</xdr:rowOff>
    </xdr:to>
    <xdr:sp macro="" textlink="pivot!A38">
      <xdr:nvSpPr>
        <xdr:cNvPr id="10" name="Rectangle 9">
          <a:extLst>
            <a:ext uri="{FF2B5EF4-FFF2-40B4-BE49-F238E27FC236}">
              <a16:creationId xmlns:a16="http://schemas.microsoft.com/office/drawing/2014/main" id="{125EB0A2-D881-713F-672B-16E94FADFCA3}"/>
            </a:ext>
          </a:extLst>
        </xdr:cNvPr>
        <xdr:cNvSpPr/>
      </xdr:nvSpPr>
      <xdr:spPr>
        <a:xfrm>
          <a:off x="4954005" y="187236"/>
          <a:ext cx="2739641" cy="94666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kern="1200" baseline="0">
              <a:solidFill>
                <a:srgbClr val="000000"/>
              </a:solidFill>
              <a:latin typeface="Calibri"/>
              <a:ea typeface="Calibri"/>
              <a:cs typeface="Calibri"/>
            </a:rPr>
            <a:t>     </a:t>
          </a:r>
          <a:fld id="{32F76D04-F406-4C38-83E4-205236B628D1}" type="TxLink">
            <a:rPr lang="en-US" sz="2400" b="0" i="0" u="none" strike="noStrike" kern="1200">
              <a:solidFill>
                <a:srgbClr val="000000"/>
              </a:solidFill>
              <a:latin typeface="Calibri"/>
              <a:ea typeface="Calibri"/>
              <a:cs typeface="Calibri"/>
            </a:rPr>
            <a:t> $6,98,812.33 </a:t>
          </a:fld>
          <a:r>
            <a:rPr lang="en-US" sz="2400" b="0" i="0" u="none" strike="noStrike" kern="1200">
              <a:solidFill>
                <a:srgbClr val="000000"/>
              </a:solidFill>
              <a:latin typeface="Calibri"/>
              <a:ea typeface="Calibri"/>
              <a:cs typeface="Calibri"/>
            </a:rPr>
            <a:t>       </a:t>
          </a:r>
        </a:p>
        <a:p>
          <a:pPr algn="l"/>
          <a:r>
            <a:rPr lang="en-US" sz="2400" b="0" i="0" u="none" strike="noStrike" kern="1200">
              <a:solidFill>
                <a:srgbClr val="000000"/>
              </a:solidFill>
              <a:latin typeface="Calibri"/>
              <a:ea typeface="Calibri"/>
              <a:cs typeface="Calibri"/>
            </a:rPr>
            <a:t>     </a:t>
          </a:r>
          <a:r>
            <a:rPr lang="en-US" sz="2400" b="0" i="0" u="none" strike="noStrike" kern="1200" baseline="0">
              <a:solidFill>
                <a:srgbClr val="000000"/>
              </a:solidFill>
              <a:latin typeface="Calibri"/>
              <a:ea typeface="Calibri"/>
              <a:cs typeface="Calibri"/>
            </a:rPr>
            <a:t>  </a:t>
          </a:r>
          <a:r>
            <a:rPr lang="en-US" sz="2400" b="0" i="0" u="none" strike="noStrike" kern="1200">
              <a:solidFill>
                <a:srgbClr val="000000"/>
              </a:solidFill>
              <a:latin typeface="Calibri"/>
              <a:ea typeface="Calibri"/>
              <a:cs typeface="Calibri"/>
            </a:rPr>
            <a:t>  Total</a:t>
          </a:r>
          <a:r>
            <a:rPr lang="en-US" sz="1100" b="0" i="0" u="none" strike="noStrike" kern="1200">
              <a:solidFill>
                <a:srgbClr val="000000"/>
              </a:solidFill>
              <a:latin typeface="Calibri"/>
              <a:ea typeface="Calibri"/>
              <a:cs typeface="Calibri"/>
            </a:rPr>
            <a:t> </a:t>
          </a:r>
          <a:r>
            <a:rPr lang="en-US" sz="2400" b="0" i="0" u="none" strike="noStrike" kern="1200">
              <a:solidFill>
                <a:srgbClr val="000000"/>
              </a:solidFill>
              <a:latin typeface="Calibri"/>
              <a:ea typeface="Calibri"/>
              <a:cs typeface="Calibri"/>
            </a:rPr>
            <a:t>Sales</a:t>
          </a:r>
          <a:endParaRPr lang="en-US" sz="2400" kern="1200"/>
        </a:p>
      </xdr:txBody>
    </xdr:sp>
    <xdr:clientData/>
  </xdr:twoCellAnchor>
  <xdr:twoCellAnchor>
    <xdr:from>
      <xdr:col>12</xdr:col>
      <xdr:colOff>468632</xdr:colOff>
      <xdr:row>1</xdr:row>
      <xdr:rowOff>22316</xdr:rowOff>
    </xdr:from>
    <xdr:to>
      <xdr:col>17</xdr:col>
      <xdr:colOff>146666</xdr:colOff>
      <xdr:row>6</xdr:row>
      <xdr:rowOff>84521</xdr:rowOff>
    </xdr:to>
    <xdr:sp macro="" textlink="pivot!A40">
      <xdr:nvSpPr>
        <xdr:cNvPr id="11" name="Rectangle 10">
          <a:extLst>
            <a:ext uri="{FF2B5EF4-FFF2-40B4-BE49-F238E27FC236}">
              <a16:creationId xmlns:a16="http://schemas.microsoft.com/office/drawing/2014/main" id="{8FB15E1A-7D0C-489B-9386-0A5929AA33F6}"/>
            </a:ext>
          </a:extLst>
        </xdr:cNvPr>
        <xdr:cNvSpPr/>
      </xdr:nvSpPr>
      <xdr:spPr>
        <a:xfrm>
          <a:off x="7816489" y="199209"/>
          <a:ext cx="2739641" cy="94666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kern="1200" baseline="0">
              <a:solidFill>
                <a:srgbClr val="000000"/>
              </a:solidFill>
              <a:latin typeface="Calibri"/>
              <a:ea typeface="Calibri"/>
              <a:cs typeface="Calibri"/>
            </a:rPr>
            <a:t>                    </a:t>
          </a:r>
          <a:fld id="{3F507A1D-BC92-4614-8B7E-F15E7A078B62}" type="TxLink">
            <a:rPr lang="en-US" sz="1100" b="0" i="0" u="none" strike="noStrike" kern="1200" baseline="0">
              <a:solidFill>
                <a:srgbClr val="000000"/>
              </a:solidFill>
              <a:latin typeface="Calibri"/>
              <a:ea typeface="Calibri"/>
              <a:cs typeface="Calibri"/>
            </a:rPr>
            <a:t> </a:t>
          </a:fld>
          <a:r>
            <a:rPr lang="en-US" sz="2400" b="0" i="0" u="none" strike="noStrike" kern="1200" baseline="0">
              <a:solidFill>
                <a:srgbClr val="000000"/>
              </a:solidFill>
              <a:latin typeface="Calibri"/>
              <a:ea typeface="Calibri"/>
              <a:cs typeface="Calibri"/>
            </a:rPr>
            <a:t>149116</a:t>
          </a:r>
        </a:p>
        <a:p>
          <a:pPr algn="l"/>
          <a:r>
            <a:rPr lang="en-US" sz="2400" b="0" i="0" u="none" strike="noStrike" kern="1200" baseline="0">
              <a:solidFill>
                <a:srgbClr val="000000"/>
              </a:solidFill>
              <a:latin typeface="Calibri"/>
              <a:ea typeface="Calibri"/>
              <a:cs typeface="Calibri"/>
            </a:rPr>
            <a:t>      Total</a:t>
          </a:r>
          <a:r>
            <a:rPr lang="en-US" sz="1100" b="0" i="0" u="none" strike="noStrike" kern="1200" baseline="0">
              <a:solidFill>
                <a:srgbClr val="000000"/>
              </a:solidFill>
              <a:latin typeface="Calibri"/>
              <a:ea typeface="Calibri"/>
              <a:cs typeface="Calibri"/>
            </a:rPr>
            <a:t> </a:t>
          </a:r>
          <a:r>
            <a:rPr lang="en-US" sz="2400" b="0" i="0" u="none" strike="noStrike" kern="1200" baseline="0">
              <a:solidFill>
                <a:srgbClr val="000000"/>
              </a:solidFill>
              <a:latin typeface="Calibri"/>
              <a:ea typeface="Calibri"/>
              <a:cs typeface="Calibri"/>
            </a:rPr>
            <a:t>FootFall</a:t>
          </a:r>
          <a:endParaRPr lang="en-US" sz="2400" b="0" i="0" u="none" strike="noStrike" kern="1200">
            <a:solidFill>
              <a:srgbClr val="000000"/>
            </a:solidFill>
            <a:latin typeface="Calibri"/>
            <a:ea typeface="Calibri"/>
            <a:cs typeface="Calibri"/>
          </a:endParaRPr>
        </a:p>
      </xdr:txBody>
    </xdr:sp>
    <xdr:clientData/>
  </xdr:twoCellAnchor>
  <xdr:twoCellAnchor>
    <xdr:from>
      <xdr:col>17</xdr:col>
      <xdr:colOff>289559</xdr:colOff>
      <xdr:row>1</xdr:row>
      <xdr:rowOff>30481</xdr:rowOff>
    </xdr:from>
    <xdr:to>
      <xdr:col>21</xdr:col>
      <xdr:colOff>582637</xdr:colOff>
      <xdr:row>6</xdr:row>
      <xdr:rowOff>92686</xdr:rowOff>
    </xdr:to>
    <xdr:sp macro="" textlink="pivot!A40">
      <xdr:nvSpPr>
        <xdr:cNvPr id="12" name="Rectangle 11">
          <a:extLst>
            <a:ext uri="{FF2B5EF4-FFF2-40B4-BE49-F238E27FC236}">
              <a16:creationId xmlns:a16="http://schemas.microsoft.com/office/drawing/2014/main" id="{1E570B0D-36AA-4EA2-9F5F-515AEBACA253}"/>
            </a:ext>
          </a:extLst>
        </xdr:cNvPr>
        <xdr:cNvSpPr/>
      </xdr:nvSpPr>
      <xdr:spPr>
        <a:xfrm>
          <a:off x="10699023" y="207374"/>
          <a:ext cx="2742364" cy="94666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kern="1200" baseline="0">
              <a:solidFill>
                <a:srgbClr val="000000"/>
              </a:solidFill>
              <a:latin typeface="Calibri"/>
              <a:ea typeface="Calibri"/>
              <a:cs typeface="Calibri"/>
            </a:rPr>
            <a:t>                          </a:t>
          </a:r>
          <a:r>
            <a:rPr lang="en-US" sz="2400" b="0" i="0" u="none" strike="noStrike" kern="1200" baseline="0">
              <a:solidFill>
                <a:srgbClr val="000000"/>
              </a:solidFill>
              <a:latin typeface="Calibri"/>
              <a:ea typeface="Calibri"/>
              <a:cs typeface="Calibri"/>
            </a:rPr>
            <a:t>4.69</a:t>
          </a:r>
        </a:p>
        <a:p>
          <a:pPr algn="l"/>
          <a:r>
            <a:rPr lang="en-US" sz="2400" b="0" i="0" u="none" strike="noStrike" kern="1200" baseline="0">
              <a:solidFill>
                <a:srgbClr val="000000"/>
              </a:solidFill>
              <a:latin typeface="Calibri"/>
              <a:ea typeface="Calibri"/>
              <a:cs typeface="Calibri"/>
            </a:rPr>
            <a:t>Average</a:t>
          </a:r>
          <a:r>
            <a:rPr lang="en-US" sz="1100" b="0" i="0" u="none" strike="noStrike" kern="1200" baseline="0">
              <a:solidFill>
                <a:srgbClr val="000000"/>
              </a:solidFill>
              <a:latin typeface="Calibri"/>
              <a:ea typeface="Calibri"/>
              <a:cs typeface="Calibri"/>
            </a:rPr>
            <a:t> </a:t>
          </a:r>
          <a:r>
            <a:rPr lang="en-US" sz="2400" b="0" i="0" u="none" strike="noStrike" kern="1200" baseline="0">
              <a:solidFill>
                <a:srgbClr val="000000"/>
              </a:solidFill>
              <a:latin typeface="Calibri"/>
              <a:ea typeface="Calibri"/>
              <a:cs typeface="Calibri"/>
            </a:rPr>
            <a:t>bill /Person</a:t>
          </a:r>
        </a:p>
      </xdr:txBody>
    </xdr:sp>
    <xdr:clientData/>
  </xdr:twoCellAnchor>
  <xdr:twoCellAnchor>
    <xdr:from>
      <xdr:col>22</xdr:col>
      <xdr:colOff>132806</xdr:colOff>
      <xdr:row>1</xdr:row>
      <xdr:rowOff>24493</xdr:rowOff>
    </xdr:from>
    <xdr:to>
      <xdr:col>26</xdr:col>
      <xdr:colOff>425883</xdr:colOff>
      <xdr:row>6</xdr:row>
      <xdr:rowOff>86698</xdr:rowOff>
    </xdr:to>
    <xdr:sp macro="" textlink="pivot!A40">
      <xdr:nvSpPr>
        <xdr:cNvPr id="14" name="Rectangle 13">
          <a:extLst>
            <a:ext uri="{FF2B5EF4-FFF2-40B4-BE49-F238E27FC236}">
              <a16:creationId xmlns:a16="http://schemas.microsoft.com/office/drawing/2014/main" id="{A79C5BB2-5B2A-4AEE-9DF2-6D5E306705AA}"/>
            </a:ext>
          </a:extLst>
        </xdr:cNvPr>
        <xdr:cNvSpPr/>
      </xdr:nvSpPr>
      <xdr:spPr>
        <a:xfrm>
          <a:off x="13603877" y="201386"/>
          <a:ext cx="2742363" cy="94666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kern="1200" baseline="0">
              <a:solidFill>
                <a:srgbClr val="000000"/>
              </a:solidFill>
              <a:latin typeface="Calibri"/>
              <a:ea typeface="Calibri"/>
              <a:cs typeface="Calibri"/>
            </a:rPr>
            <a:t>                         </a:t>
          </a:r>
          <a:r>
            <a:rPr lang="en-US" sz="2400" b="0" i="0" u="none" strike="noStrike" kern="1200" baseline="0">
              <a:solidFill>
                <a:srgbClr val="000000"/>
              </a:solidFill>
              <a:latin typeface="Calibri"/>
              <a:ea typeface="Calibri"/>
              <a:cs typeface="Calibri"/>
            </a:rPr>
            <a:t>1.44</a:t>
          </a:r>
        </a:p>
        <a:p>
          <a:pPr algn="l"/>
          <a:r>
            <a:rPr lang="en-US" sz="2400" b="0" i="0" u="none" strike="noStrike" kern="1200" baseline="0">
              <a:solidFill>
                <a:srgbClr val="000000"/>
              </a:solidFill>
              <a:latin typeface="Calibri"/>
              <a:ea typeface="Calibri"/>
              <a:cs typeface="Calibri"/>
            </a:rPr>
            <a:t>  Average</a:t>
          </a:r>
          <a:r>
            <a:rPr lang="en-US" sz="1100" b="0" i="0" u="none" strike="noStrike" kern="1200" baseline="0">
              <a:solidFill>
                <a:srgbClr val="000000"/>
              </a:solidFill>
              <a:latin typeface="Calibri"/>
              <a:ea typeface="Calibri"/>
              <a:cs typeface="Calibri"/>
            </a:rPr>
            <a:t> </a:t>
          </a:r>
          <a:r>
            <a:rPr lang="en-US" sz="2400" b="0" i="0" u="none" strike="noStrike" kern="1200" baseline="0">
              <a:solidFill>
                <a:srgbClr val="000000"/>
              </a:solidFill>
              <a:latin typeface="Calibri"/>
              <a:ea typeface="Calibri"/>
              <a:cs typeface="Calibri"/>
            </a:rPr>
            <a:t>order/per</a:t>
          </a:r>
        </a:p>
      </xdr:txBody>
    </xdr:sp>
    <xdr:clientData/>
  </xdr:twoCellAnchor>
  <xdr:twoCellAnchor>
    <xdr:from>
      <xdr:col>0</xdr:col>
      <xdr:colOff>122464</xdr:colOff>
      <xdr:row>1</xdr:row>
      <xdr:rowOff>0</xdr:rowOff>
    </xdr:from>
    <xdr:to>
      <xdr:col>7</xdr:col>
      <xdr:colOff>530678</xdr:colOff>
      <xdr:row>6</xdr:row>
      <xdr:rowOff>62205</xdr:rowOff>
    </xdr:to>
    <xdr:sp macro="" textlink="pivot!A38">
      <xdr:nvSpPr>
        <xdr:cNvPr id="16" name="Rectangle 15">
          <a:extLst>
            <a:ext uri="{FF2B5EF4-FFF2-40B4-BE49-F238E27FC236}">
              <a16:creationId xmlns:a16="http://schemas.microsoft.com/office/drawing/2014/main" id="{9DED5D07-016C-47DD-B75B-5E5AE9E4FDEC}"/>
            </a:ext>
          </a:extLst>
        </xdr:cNvPr>
        <xdr:cNvSpPr/>
      </xdr:nvSpPr>
      <xdr:spPr>
        <a:xfrm>
          <a:off x="122464" y="176893"/>
          <a:ext cx="4694464" cy="94666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kern="1200" baseline="0">
              <a:solidFill>
                <a:srgbClr val="000000"/>
              </a:solidFill>
              <a:latin typeface="Calibri"/>
              <a:ea typeface="Calibri"/>
              <a:cs typeface="Calibri"/>
            </a:rPr>
            <a:t>      </a:t>
          </a:r>
        </a:p>
        <a:p>
          <a:pPr algn="l"/>
          <a:r>
            <a:rPr lang="en-US" sz="3200" b="0" i="0" u="none" strike="noStrike" kern="1200" baseline="0">
              <a:solidFill>
                <a:srgbClr val="000000"/>
              </a:solidFill>
              <a:latin typeface="Calibri"/>
              <a:ea typeface="Calibri"/>
              <a:cs typeface="Calibri"/>
            </a:rPr>
            <a:t>COFFEE</a:t>
          </a:r>
          <a:r>
            <a:rPr lang="en-US" sz="2400" b="0" i="0" u="none" strike="noStrike" kern="1200" baseline="0">
              <a:solidFill>
                <a:srgbClr val="000000"/>
              </a:solidFill>
              <a:latin typeface="Calibri"/>
              <a:ea typeface="Calibri"/>
              <a:cs typeface="Calibri"/>
            </a:rPr>
            <a:t> </a:t>
          </a:r>
          <a:r>
            <a:rPr lang="en-US" sz="3200" b="0" i="0" u="none" strike="noStrike" kern="1200" baseline="0">
              <a:solidFill>
                <a:srgbClr val="000000"/>
              </a:solidFill>
              <a:latin typeface="Calibri"/>
              <a:ea typeface="Calibri"/>
              <a:cs typeface="Calibri"/>
            </a:rPr>
            <a:t>SHOP</a:t>
          </a:r>
          <a:r>
            <a:rPr lang="en-US" sz="2400" b="0" i="0" u="none" strike="noStrike" kern="1200" baseline="0">
              <a:solidFill>
                <a:srgbClr val="000000"/>
              </a:solidFill>
              <a:latin typeface="Calibri"/>
              <a:ea typeface="Calibri"/>
              <a:cs typeface="Calibri"/>
            </a:rPr>
            <a:t> </a:t>
          </a:r>
          <a:r>
            <a:rPr lang="en-US" sz="3200" b="0" i="0" u="none" strike="noStrike" kern="1200" baseline="0">
              <a:solidFill>
                <a:srgbClr val="000000"/>
              </a:solidFill>
              <a:latin typeface="Calibri"/>
              <a:ea typeface="Calibri"/>
              <a:cs typeface="Calibri"/>
            </a:rPr>
            <a:t>SALES</a:t>
          </a:r>
          <a:endParaRPr lang="en-US" sz="3200" b="0" i="0" u="none" strike="noStrike" kern="1200">
            <a:solidFill>
              <a:srgbClr val="000000"/>
            </a:solidFill>
            <a:latin typeface="Calibri"/>
            <a:ea typeface="Calibri"/>
            <a:cs typeface="Calibri"/>
          </a:endParaRPr>
        </a:p>
      </xdr:txBody>
    </xdr:sp>
    <xdr:clientData/>
  </xdr:twoCellAnchor>
  <xdr:twoCellAnchor editAs="oneCell">
    <xdr:from>
      <xdr:col>6</xdr:col>
      <xdr:colOff>77754</xdr:colOff>
      <xdr:row>1</xdr:row>
      <xdr:rowOff>0</xdr:rowOff>
    </xdr:from>
    <xdr:to>
      <xdr:col>7</xdr:col>
      <xdr:colOff>383834</xdr:colOff>
      <xdr:row>5</xdr:row>
      <xdr:rowOff>171611</xdr:rowOff>
    </xdr:to>
    <xdr:pic>
      <xdr:nvPicPr>
        <xdr:cNvPr id="18" name="Graphic 17" descr="Coffee with solid fill">
          <a:extLst>
            <a:ext uri="{FF2B5EF4-FFF2-40B4-BE49-F238E27FC236}">
              <a16:creationId xmlns:a16="http://schemas.microsoft.com/office/drawing/2014/main" id="{EA1A7A0D-DAD1-B2A0-2968-95BA3467AB5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6693" y="186612"/>
          <a:ext cx="912570" cy="9180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69791665" backgroundQuery="1" createdVersion="8" refreshedVersion="8" minRefreshableVersion="3" recordCount="0" supportSubquery="1" supportAdvancedDrill="1" xr:uid="{EA597944-8AAF-4640-B67F-65B8D85341E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9513889" backgroundQuery="1" createdVersion="8" refreshedVersion="8" minRefreshableVersion="3" recordCount="0" supportSubquery="1" supportAdvancedDrill="1" xr:uid="{C7C9D3C2-26E4-4D31-AC0A-5F71E8825FF6}">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95370367" backgroundQuery="1" createdVersion="8" refreshedVersion="8" minRefreshableVersion="3" recordCount="0" supportSubquery="1" supportAdvancedDrill="1" xr:uid="{F53E9212-FA42-4FD8-9894-BF16E41F8812}">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95370367" backgroundQuery="1" createdVersion="8" refreshedVersion="8" minRefreshableVersion="3" recordCount="0" supportSubquery="1" supportAdvancedDrill="1" xr:uid="{7F86B7AF-A7A6-45EF-A6F9-41657936F66A}">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0786574076" backgroundQuery="1" createdVersion="3" refreshedVersion="8" minRefreshableVersion="3" recordCount="0" supportSubquery="1" supportAdvancedDrill="1" xr:uid="{82B6B472-FE39-4836-9254-43CA790928B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35815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91319441" backgroundQuery="1" createdVersion="8" refreshedVersion="8" minRefreshableVersion="3" recordCount="0" supportSubquery="1" supportAdvancedDrill="1" xr:uid="{9E4544D5-60CD-4F4E-884B-0F7F54E3333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91666664" backgroundQuery="1" createdVersion="8" refreshedVersion="8" minRefreshableVersion="3" recordCount="0" supportSubquery="1" supportAdvancedDrill="1" xr:uid="{9D24164A-2B72-487E-9655-F44BD947FF77}">
  <cacheSource type="external" connectionId="3"/>
  <cacheFields count="4">
    <cacheField name="[Transactions].[size].[size]" caption="size" numFmtId="0" hierarchy="11" level="1">
      <sharedItems count="4">
        <s v="LARGE"/>
        <s v="ND"/>
        <s v="REGULAR"/>
        <s v="SMALL"/>
      </sharedItems>
    </cacheField>
    <cacheField name="[Measures].[Count of transaction_id]" caption="Count of transaction_id" numFmtId="0" hierarchy="20" level="32767"/>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92361111" backgroundQuery="1" createdVersion="8" refreshedVersion="8" minRefreshableVersion="3" recordCount="0" supportSubquery="1" supportAdvancedDrill="1" xr:uid="{06BA89EC-F802-4876-B8D9-2F1462CD31D0}">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92708334" backgroundQuery="1" createdVersion="8" refreshedVersion="8" minRefreshableVersion="3" recordCount="0" supportSubquery="1" supportAdvancedDrill="1" xr:uid="{87151222-9490-4E0C-B7B7-D31594D857C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93287035" backgroundQuery="1" createdVersion="8" refreshedVersion="8" minRefreshableVersion="3" recordCount="0" supportSubquery="1" supportAdvancedDrill="1" xr:uid="{2BFD0983-C2B2-4C7A-AEC9-6703E2D420F3}">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93865742" backgroundQuery="1" createdVersion="8" refreshedVersion="8" minRefreshableVersion="3" recordCount="0" supportSubquery="1" supportAdvancedDrill="1" xr:uid="{F44BB421-F99F-4E96-ADAB-B91FEFDFC950}">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94444443" backgroundQuery="1" createdVersion="8" refreshedVersion="8" minRefreshableVersion="3" recordCount="0" supportSubquery="1" supportAdvancedDrill="1" xr:uid="{3C8DAD06-4A78-4F7E-938F-29B30CA0EDFE}">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ME SALMA" refreshedDate="45634.718295023151" backgroundQuery="1" createdVersion="8" refreshedVersion="8" minRefreshableVersion="3" recordCount="0" supportSubquery="1" supportAdvancedDrill="1" xr:uid="{049766DA-1883-4CAC-8CA0-E5BCE4DB112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409C13-8A80-4D19-A763-EDA954264BD5}" name="PivotTable14" cacheId="999" applyNumberFormats="0" applyBorderFormats="0" applyFontFormats="0" applyPatternFormats="0" applyAlignmentFormats="0" applyWidthHeightFormats="1" dataCaption="Values" tag="adc1f143-cd1a-4c80-8b87-a3b858d1a51c" updatedVersion="8" minRefreshableVersion="3" useAutoFormatting="1" subtotalHiddenItems="1" itemPrintTitles="1" createdVersion="8" indent="0" outline="1" outlineData="1" multipleFieldFilters="0" chartFormat="4" rowHeaderCaption=" days">
  <location ref="D38:D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44">
      <pivotArea type="all" dataOnly="0" outline="0" fieldPosition="0"/>
    </format>
    <format dxfId="445">
      <pivotArea outline="0" collapsedLevelsAreSubtotals="1" fieldPosition="0"/>
    </format>
    <format dxfId="446">
      <pivotArea dataOnly="0" labelOnly="1" grandRow="1" outline="0" fieldPosition="0"/>
    </format>
    <format dxfId="44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1A5BD1-30BB-4066-B442-A932272B05C8}" name="PivotTable4" cacheId="975" applyNumberFormats="0" applyBorderFormats="0" applyFontFormats="0" applyPatternFormats="0" applyAlignmentFormats="0" applyWidthHeightFormats="1" dataCaption="Values" tag="55fcf13d-1c0e-4e5a-8bdd-65c87ecbbbee" updatedVersion="8" minRefreshableVersion="3" useAutoFormatting="1" subtotalHiddenItems="1" itemPrintTitles="1" createdVersion="8" indent="0" outline="1" outlineData="1" multipleFieldFilters="0" chartFormat="4" rowHeaderCaption=" days">
  <location ref="D18:E25"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4">
    <format dxfId="488">
      <pivotArea type="all" dataOnly="0" outline="0" fieldPosition="0"/>
    </format>
    <format dxfId="489">
      <pivotArea outline="0" collapsedLevelsAreSubtotals="1" fieldPosition="0"/>
    </format>
    <format dxfId="490">
      <pivotArea dataOnly="0" labelOnly="1" grandRow="1" outline="0" fieldPosition="0"/>
    </format>
    <format dxfId="49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54F60B-A773-484F-A736-56F6EB67FF4C}" name="PivotTable3" cacheId="942" applyNumberFormats="0" applyBorderFormats="0" applyFontFormats="0" applyPatternFormats="0" applyAlignmentFormats="0" applyWidthHeightFormats="1" dataCaption="Values" tag="caca16a3-43a0-4438-927b-c4848b7e9d73" updatedVersion="8" minRefreshableVersion="3" useAutoFormatting="1" itemPrintTitles="1" createdVersion="8" indent="0" outline="1" outlineData="1" multipleFieldFilters="0" chartFormat="8" rowHeaderCaption=" 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497">
      <pivotArea type="all" dataOnly="0" outline="0" fieldPosition="0"/>
    </format>
    <format dxfId="496">
      <pivotArea outline="0" collapsedLevelsAreSubtotals="1" fieldPosition="0"/>
    </format>
    <format dxfId="495">
      <pivotArea field="0" type="button" dataOnly="0" labelOnly="1" outline="0" axis="axisRow" fieldPosition="0"/>
    </format>
    <format dxfId="494">
      <pivotArea dataOnly="0" labelOnly="1" fieldPosition="0">
        <references count="1">
          <reference field="0" count="0"/>
        </references>
      </pivotArea>
    </format>
    <format dxfId="493">
      <pivotArea dataOnly="0" labelOnly="1" grandRow="1" outline="0" fieldPosition="0"/>
    </format>
    <format dxfId="492">
      <pivotArea dataOnly="0" labelOnly="1" outline="0" axis="axisValues" fieldPosition="0"/>
    </format>
  </formats>
  <chartFormats count="2">
    <chartFormat chart="6" format="1"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B72F32-AA82-4729-BF71-E8080363FDC7}" name="PivotTable2" cacheId="990" applyNumberFormats="0" applyBorderFormats="0" applyFontFormats="0" applyPatternFormats="0" applyAlignmentFormats="0" applyWidthHeightFormats="1" dataCaption="Values" tag="7fd2b943-d56b-450b-92f5-459c407534ae"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9EAC35-C568-4B19-A0B0-C30DD468ACF0}" name="PivotTable13" cacheId="996" applyNumberFormats="0" applyBorderFormats="0" applyFontFormats="0" applyPatternFormats="0" applyAlignmentFormats="0" applyWidthHeightFormats="1" dataCaption="Values" tag="9bdf68bf-0e2e-4c9f-a39e-9fb18a94fbbc" updatedVersion="8" minRefreshableVersion="3" useAutoFormatting="1" subtotalHiddenItems="1" itemPrintTitles="1" createdVersion="8" indent="0" outline="1" outlineData="1" multipleFieldFilters="0" chartFormat="4" rowHeaderCaption=" days">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57">
      <pivotArea type="all" dataOnly="0" outline="0" fieldPosition="0"/>
    </format>
    <format dxfId="458">
      <pivotArea dataOnly="0" labelOnly="1" grandRow="1" outline="0" fieldPosition="0"/>
    </format>
    <format dxfId="459">
      <pivotArea dataOnly="0" labelOnly="1" outline="0" axis="axisValues" fieldPosition="0"/>
    </format>
    <format dxfId="45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A7BA29-78EA-47D0-B98E-9AE56E588D80}" name="PivotTable12" cacheId="993" applyNumberFormats="0" applyBorderFormats="0" applyFontFormats="0" applyPatternFormats="0" applyAlignmentFormats="0" applyWidthHeightFormats="1" dataCaption="Values" tag="7781f5e5-ccfa-4f97-82ed-937f16cbc682" updatedVersion="8" minRefreshableVersion="3" useAutoFormatting="1" subtotalHiddenItems="1" itemPrintTitles="1" createdVersion="8" indent="0" outline="1" outlineData="1" multipleFieldFilters="0" chartFormat="4" rowHeaderCaption=" days">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60">
      <pivotArea type="all" dataOnly="0" outline="0" fieldPosition="0"/>
    </format>
    <format dxfId="461">
      <pivotArea outline="0" collapsedLevelsAreSubtotals="1" fieldPosition="0"/>
    </format>
    <format dxfId="462">
      <pivotArea dataOnly="0" labelOnly="1" grandRow="1" outline="0" fieldPosition="0"/>
    </format>
    <format dxfId="46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6B5A59-967E-42BA-8D7B-A3DAA57D21DD}" name="PivotTable11" cacheId="972" applyNumberFormats="0" applyBorderFormats="0" applyFontFormats="0" applyPatternFormats="0" applyAlignmentFormats="0" applyWidthHeightFormats="1" dataCaption="Values" tag="eaef3a6a-e217-4f1e-99b7-cc5073d0681a" updatedVersion="8" minRefreshableVersion="3" useAutoFormatting="1" subtotalHiddenItems="1" itemPrintTitles="1" createdVersion="8" indent="0" outline="1" outlineData="1" multipleFieldFilters="0" chartFormat="19" rowHeaderCaption="row label">
  <location ref="G28:I33"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2" subtotal="count" baseField="0" baseItem="0"/>
  </dataFields>
  <formats count="4">
    <format dxfId="464">
      <pivotArea type="all" dataOnly="0" outline="0" fieldPosition="0"/>
    </format>
    <format dxfId="465">
      <pivotArea outline="0" collapsedLevelsAreSubtotals="1" fieldPosition="0"/>
    </format>
    <format dxfId="466">
      <pivotArea dataOnly="0" labelOnly="1" grandRow="1" outline="0" fieldPosition="0"/>
    </format>
    <format dxfId="467">
      <pivotArea dataOnly="0" labelOnly="1" outline="0" axis="axisValues" fieldPosition="0"/>
    </format>
  </formats>
  <chartFormats count="3">
    <chartFormat chart="8" format="7"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A97E8F-871B-4527-A2E2-E52FA7FC9333}" name="PivotTable9" cacheId="984" applyNumberFormats="0" applyBorderFormats="0" applyFontFormats="0" applyPatternFormats="0" applyAlignmentFormats="0" applyWidthHeightFormats="1" dataCaption="Values" tag="ee14917d-9f72-4ec5-b13a-4995c256f98d" updatedVersion="8" minRefreshableVersion="3" useAutoFormatting="1" itemPrintTitles="1" createdVersion="8" indent="0" outline="1" outlineData="1" multipleFieldFilters="0" chartFormat="25" rowHeaderCaption=" days">
  <location ref="J8:K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4">
    <format dxfId="468">
      <pivotArea type="all" dataOnly="0" outline="0" fieldPosition="0"/>
    </format>
    <format dxfId="469">
      <pivotArea outline="0" collapsedLevelsAreSubtotals="1" fieldPosition="0"/>
    </format>
    <format dxfId="470">
      <pivotArea dataOnly="0" labelOnly="1" grandRow="1" outline="0" fieldPosition="0"/>
    </format>
    <format dxfId="471">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F4206A-9A93-4D90-923A-640F97A3B300}" name="PivotTable8" cacheId="969" applyNumberFormats="0" applyBorderFormats="0" applyFontFormats="0" applyPatternFormats="0" applyAlignmentFormats="0" applyWidthHeightFormats="1" dataCaption="Values" tag="b882088d-8967-4749-9cb4-c12d1d155fdf" updatedVersion="8" minRefreshableVersion="3" useAutoFormatting="1" subtotalHiddenItems="1" itemPrintTitles="1" createdVersion="8" indent="0" outline="1" outlineData="1" multipleFieldFilters="0" chartFormat="14" rowHeaderCaption="row label">
  <location ref="D28:F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formats count="4">
    <format dxfId="472">
      <pivotArea type="all" dataOnly="0" outline="0" fieldPosition="0"/>
    </format>
    <format dxfId="473">
      <pivotArea outline="0" collapsedLevelsAreSubtotals="1" fieldPosition="0"/>
    </format>
    <format dxfId="474">
      <pivotArea dataOnly="0" labelOnly="1" grandRow="1" outline="0" fieldPosition="0"/>
    </format>
    <format dxfId="475">
      <pivotArea dataOnly="0" labelOnly="1" outline="0" axis="axisValues" fieldPosition="0"/>
    </format>
  </formats>
  <chartFormats count="2">
    <chartFormat chart="8"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BB0DF4-910C-41A2-B035-895D99931D06}" name="PivotTable7" cacheId="981" applyNumberFormats="0" applyBorderFormats="0" applyFontFormats="0" applyPatternFormats="0" applyAlignmentFormats="0" applyWidthHeightFormats="1" dataCaption="Values" tag="8b899a08-145c-4f0f-9522-7b38097b616b" updatedVersion="8" minRefreshableVersion="3" useAutoFormatting="1" subtotalHiddenItems="1" itemPrintTitles="1" createdVersion="8" indent="0" outline="1" outlineData="1" multipleFieldFilters="0" chartFormat="4" rowHeaderCaption="row label">
  <location ref="G20:H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formats count="4">
    <format dxfId="476">
      <pivotArea type="all" dataOnly="0" outline="0" fieldPosition="0"/>
    </format>
    <format dxfId="477">
      <pivotArea outline="0" collapsedLevelsAreSubtotals="1" fieldPosition="0"/>
    </format>
    <format dxfId="478">
      <pivotArea dataOnly="0" labelOnly="1" grandRow="1" outline="0" fieldPosition="0"/>
    </format>
    <format dxfId="47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7E7023-13D0-49D7-9462-F5DA94B75653}" name="top 5" cacheId="987" applyNumberFormats="0" applyBorderFormats="0" applyFontFormats="0" applyPatternFormats="0" applyAlignmentFormats="0" applyWidthHeightFormats="1" dataCaption="Values" tag="14c54387-a9c3-4d6f-9d8f-b444216798bd" updatedVersion="8" minRefreshableVersion="3" useAutoFormatting="1" itemPrintTitles="1" createdVersion="8" indent="0" outline="1" outlineData="1" multipleFieldFilters="0" chartFormat="34" rowHeaderCaption=" days">
  <location ref="A28:B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4">
    <format dxfId="480">
      <pivotArea type="all" dataOnly="0" outline="0" fieldPosition="0"/>
    </format>
    <format dxfId="481">
      <pivotArea outline="0" collapsedLevelsAreSubtotals="1" fieldPosition="0"/>
    </format>
    <format dxfId="482">
      <pivotArea dataOnly="0" labelOnly="1" grandRow="1" outline="0" fieldPosition="0"/>
    </format>
    <format dxfId="483">
      <pivotArea dataOnly="0" labelOnly="1" outline="0" axis="axisValues" fieldPosition="0"/>
    </format>
  </formats>
  <chartFormats count="4">
    <chartFormat chart="17"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0"/>
          </reference>
        </references>
      </pivotArea>
    </chartFormat>
    <chartFormat chart="26" format="8">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5A6FC6-0A80-4A76-8B59-D17C2234FDC9}" name="PivotTable5" cacheId="978" applyNumberFormats="0" applyBorderFormats="0" applyFontFormats="0" applyPatternFormats="0" applyAlignmentFormats="0" applyWidthHeightFormats="1" dataCaption="Values" tag="c0d3b8c3-32dc-4b87-b7e8-801be9a22ace" updatedVersion="8" minRefreshableVersion="3" useAutoFormatting="1" itemPrintTitles="1" createdVersion="8" indent="0" outline="1" outlineData="1" multipleFieldFilters="0" chartFormat="30" rowHeaderCaption=" days">
  <location ref="G8:H18"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4">
    <format dxfId="484">
      <pivotArea type="all" dataOnly="0" outline="0" fieldPosition="0"/>
    </format>
    <format dxfId="485">
      <pivotArea outline="0" collapsedLevelsAreSubtotals="1" fieldPosition="0"/>
    </format>
    <format dxfId="486">
      <pivotArea dataOnly="0" labelOnly="1" grandRow="1" outline="0" fieldPosition="0"/>
    </format>
    <format dxfId="487">
      <pivotArea dataOnly="0" labelOnly="1" outline="0" axis="axisValues" fieldPosition="0"/>
    </format>
  </formats>
  <chartFormats count="1">
    <chartFormat chart="23"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C6CD0E-7465-4B66-AE0B-186678EA4B1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55911E1-7217-4A30-85A7-CEE2ADEAA38A}" sourceName="[Transactions].[Day Name]">
  <pivotTables>
    <pivotTable tabId="3" name="PivotTable8"/>
    <pivotTable tabId="3" name="PivotTable11"/>
    <pivotTable tabId="3" name="PivotTable4"/>
    <pivotTable tabId="3" name="PivotTable5"/>
    <pivotTable tabId="3" name="PivotTable7"/>
    <pivotTable tabId="3" name="PivotTable9"/>
    <pivotTable tabId="3" name="top 5"/>
    <pivotTable tabId="3" name="PivotTable2"/>
    <pivotTable tabId="3" name="PivotTable12"/>
    <pivotTable tabId="3" name="PivotTable13"/>
    <pivotTable tabId="3" name="PivotTable14"/>
  </pivotTables>
  <data>
    <olap pivotCacheId="14635815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ECBFA9E-DF0F-471F-B1A3-EDDD7AECB788}" sourceName="[Transactions].[Month Name]">
  <pivotTables>
    <pivotTable tabId="3" name="PivotTable8"/>
    <pivotTable tabId="3" name="PivotTable11"/>
    <pivotTable tabId="3" name="PivotTable2"/>
    <pivotTable tabId="3" name="PivotTable3"/>
    <pivotTable tabId="3" name="PivotTable4"/>
    <pivotTable tabId="3" name="PivotTable5"/>
    <pivotTable tabId="3" name="PivotTable7"/>
    <pivotTable tabId="3" name="PivotTable9"/>
    <pivotTable tabId="3" name="top 5"/>
    <pivotTable tabId="3" name="PivotTable12"/>
    <pivotTable tabId="3" name="PivotTable13"/>
    <pivotTable tabId="3" name="PivotTable14"/>
  </pivotTables>
  <data>
    <olap pivotCacheId="14635815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AFF76D-D4AE-493C-866F-1034DFFA464D}" cache="Slicer_Day_Name" caption="Day Name" level="1" style="SlicerStyleLight2" rowHeight="288000"/>
  <slicer name="Month Name" xr10:uid="{550C691A-2DD2-45BD-A264-D658C768582B}"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59B868-91BE-4DAB-BAA3-4DB1625E3B3B}" name="Transactions" displayName="Transactions" ref="A1:R149117" tableType="queryTable" totalsRowShown="0">
  <autoFilter ref="A1:R149117" xr:uid="{8F59B868-91BE-4DAB-BAA3-4DB1625E3B3B}"/>
  <tableColumns count="18">
    <tableColumn id="1" xr3:uid="{238FFDF3-F67B-44D6-82EB-8497947117CD}" uniqueName="1" name="transaction_id" queryTableFieldId="1"/>
    <tableColumn id="2" xr3:uid="{95C4105F-D1AE-4B02-ABA3-C740F5B4A4EB}" uniqueName="2" name="transaction_date" queryTableFieldId="2" dataDxfId="455"/>
    <tableColumn id="3" xr3:uid="{C588471F-AA4D-455D-A33A-5A0325CDC93C}" uniqueName="3" name="transaction_time" queryTableFieldId="3" dataDxfId="454"/>
    <tableColumn id="4" xr3:uid="{58576B41-D49C-4824-9CE8-BF075864A6EA}" uniqueName="4" name="store_id" queryTableFieldId="4"/>
    <tableColumn id="5" xr3:uid="{54D2F67D-622B-4604-A08D-2C4A7DE5F989}" uniqueName="5" name="store_location" queryTableFieldId="5" dataDxfId="453"/>
    <tableColumn id="6" xr3:uid="{509FDA2D-6435-43C1-ADB4-94F12F1E2BE9}" uniqueName="6" name="product_id" queryTableFieldId="6"/>
    <tableColumn id="7" xr3:uid="{4D8CDE02-79BA-4941-A961-8C5169C7FD63}" uniqueName="7" name="transaction_qty" queryTableFieldId="7"/>
    <tableColumn id="8" xr3:uid="{8E57B76A-A938-4D85-B106-D52684790C7D}" uniqueName="8" name="unit_price" queryTableFieldId="8"/>
    <tableColumn id="9" xr3:uid="{ED35FE57-A5D6-443B-A4F4-62090B598F46}" uniqueName="9" name="product_category" queryTableFieldId="9" dataDxfId="452"/>
    <tableColumn id="10" xr3:uid="{0E7C6FD1-DBFC-4D74-9AAD-6F4A0493E9E4}" uniqueName="10" name="product_type" queryTableFieldId="10" dataDxfId="451"/>
    <tableColumn id="11" xr3:uid="{DDF5573C-320F-4458-B745-0596929A3816}" uniqueName="11" name="product_detail" queryTableFieldId="11" dataDxfId="450"/>
    <tableColumn id="12" xr3:uid="{08853E54-1FCB-4262-A2C5-E11734E4A191}" uniqueName="12" name="size" queryTableFieldId="12"/>
    <tableColumn id="13" xr3:uid="{58765A44-1DA4-4DCD-8120-25C6C11E4AAD}" uniqueName="13" name="total_bill" queryTableFieldId="13"/>
    <tableColumn id="14" xr3:uid="{10A7D53B-D5A5-4621-A4C9-226C8A7AA64A}" uniqueName="14" name="Month Name" queryTableFieldId="14" dataDxfId="449"/>
    <tableColumn id="15" xr3:uid="{12EB3967-9E9B-4995-B0ED-95FE05DD3FA5}" uniqueName="15" name="Day Name" queryTableFieldId="15" dataDxfId="448"/>
    <tableColumn id="16" xr3:uid="{AA48A9C4-7BA8-4654-AC03-3697C4080949}" uniqueName="16" name="Hour" queryTableFieldId="16"/>
    <tableColumn id="17" xr3:uid="{23C99899-B3FB-4B22-BA4A-63E6D23DF1EE}" uniqueName="17" name="Month" queryTableFieldId="17"/>
    <tableColumn id="18" xr3:uid="{606AE252-7256-452C-A3FA-961D962A01D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D6B33-6779-4B96-87AE-9CF5428E3C08}">
  <dimension ref="A1:K45"/>
  <sheetViews>
    <sheetView topLeftCell="A33" zoomScale="87" workbookViewId="0">
      <selection activeCell="D38" sqref="D38:D39"/>
    </sheetView>
  </sheetViews>
  <sheetFormatPr defaultRowHeight="14.4" x14ac:dyDescent="0.3"/>
  <cols>
    <col min="1" max="1" width="12.77734375" bestFit="1" customWidth="1"/>
    <col min="2" max="2" width="8.6640625" bestFit="1" customWidth="1"/>
    <col min="4" max="4" width="11" bestFit="1" customWidth="1"/>
    <col min="5" max="6" width="16.6640625" bestFit="1" customWidth="1"/>
    <col min="7" max="7" width="16.77734375" bestFit="1" customWidth="1"/>
    <col min="8" max="8" width="16.6640625" bestFit="1" customWidth="1"/>
    <col min="9" max="9" width="12.77734375" bestFit="1" customWidth="1"/>
    <col min="10" max="10" width="24.77734375" bestFit="1" customWidth="1"/>
    <col min="11" max="11" width="16.6640625" bestFit="1" customWidth="1"/>
  </cols>
  <sheetData>
    <row r="1" spans="1:11" x14ac:dyDescent="0.3">
      <c r="A1" s="4" t="s">
        <v>118</v>
      </c>
      <c r="B1" t="s">
        <v>121</v>
      </c>
      <c r="D1" s="6" t="s">
        <v>123</v>
      </c>
      <c r="E1" s="7" t="s">
        <v>120</v>
      </c>
    </row>
    <row r="2" spans="1:11" x14ac:dyDescent="0.3">
      <c r="A2" s="5">
        <v>6</v>
      </c>
      <c r="B2" s="3">
        <v>6865</v>
      </c>
      <c r="D2" s="8" t="s">
        <v>25</v>
      </c>
      <c r="E2" s="7">
        <v>21096</v>
      </c>
    </row>
    <row r="3" spans="1:11" x14ac:dyDescent="0.3">
      <c r="A3" s="5">
        <v>7</v>
      </c>
      <c r="B3" s="3">
        <v>19449</v>
      </c>
      <c r="D3" s="8" t="s">
        <v>26</v>
      </c>
      <c r="E3" s="7">
        <v>21643</v>
      </c>
    </row>
    <row r="4" spans="1:11" x14ac:dyDescent="0.3">
      <c r="A4" s="5">
        <v>8</v>
      </c>
      <c r="B4" s="3">
        <v>25197</v>
      </c>
      <c r="D4" s="8" t="s">
        <v>28</v>
      </c>
      <c r="E4" s="7">
        <v>21202</v>
      </c>
    </row>
    <row r="5" spans="1:11" x14ac:dyDescent="0.3">
      <c r="A5" s="5">
        <v>9</v>
      </c>
      <c r="B5" s="3">
        <v>25370</v>
      </c>
      <c r="D5" s="8" t="s">
        <v>27</v>
      </c>
      <c r="E5" s="7">
        <v>21310</v>
      </c>
    </row>
    <row r="6" spans="1:11" x14ac:dyDescent="0.3">
      <c r="A6" s="5">
        <v>10</v>
      </c>
      <c r="B6" s="3">
        <v>26713</v>
      </c>
      <c r="D6" s="8" t="s">
        <v>22</v>
      </c>
      <c r="E6" s="7">
        <v>21654</v>
      </c>
    </row>
    <row r="7" spans="1:11" x14ac:dyDescent="0.3">
      <c r="A7" s="5">
        <v>11</v>
      </c>
      <c r="B7" s="3">
        <v>14035</v>
      </c>
      <c r="D7" s="8" t="s">
        <v>23</v>
      </c>
      <c r="E7" s="7">
        <v>21701</v>
      </c>
    </row>
    <row r="8" spans="1:11" x14ac:dyDescent="0.3">
      <c r="A8" s="5">
        <v>12</v>
      </c>
      <c r="B8" s="3">
        <v>12690</v>
      </c>
      <c r="D8" s="8" t="s">
        <v>24</v>
      </c>
      <c r="E8" s="7">
        <v>20510</v>
      </c>
      <c r="G8" s="6" t="s">
        <v>123</v>
      </c>
      <c r="H8" s="7" t="s">
        <v>122</v>
      </c>
      <c r="J8" s="6" t="s">
        <v>123</v>
      </c>
      <c r="K8" s="7" t="s">
        <v>122</v>
      </c>
    </row>
    <row r="9" spans="1:11" x14ac:dyDescent="0.3">
      <c r="A9" s="5">
        <v>13</v>
      </c>
      <c r="B9" s="3">
        <v>12439</v>
      </c>
      <c r="D9" s="8" t="s">
        <v>119</v>
      </c>
      <c r="E9" s="7">
        <v>149116</v>
      </c>
      <c r="G9" s="8" t="s">
        <v>57</v>
      </c>
      <c r="H9" s="7">
        <v>82315.639999999912</v>
      </c>
      <c r="J9" s="8" t="s">
        <v>48</v>
      </c>
      <c r="K9" s="7">
        <v>37746.5</v>
      </c>
    </row>
    <row r="10" spans="1:11" x14ac:dyDescent="0.3">
      <c r="A10" s="5">
        <v>14</v>
      </c>
      <c r="B10" s="3">
        <v>12907</v>
      </c>
      <c r="G10" s="8" t="s">
        <v>97</v>
      </c>
      <c r="H10" s="7">
        <v>13607</v>
      </c>
      <c r="J10" s="8" t="s">
        <v>56</v>
      </c>
      <c r="K10" s="7">
        <v>42304.1</v>
      </c>
    </row>
    <row r="11" spans="1:11" x14ac:dyDescent="0.3">
      <c r="A11" s="5">
        <v>15</v>
      </c>
      <c r="B11" s="3">
        <v>12923</v>
      </c>
      <c r="G11" s="8" t="s">
        <v>44</v>
      </c>
      <c r="H11" s="7">
        <v>269952.45</v>
      </c>
      <c r="J11" s="8" t="s">
        <v>66</v>
      </c>
      <c r="K11" s="7">
        <v>38781.150000000009</v>
      </c>
    </row>
    <row r="12" spans="1:11" x14ac:dyDescent="0.3">
      <c r="A12" s="5">
        <v>16</v>
      </c>
      <c r="B12" s="3">
        <v>12881</v>
      </c>
      <c r="G12" s="8" t="s">
        <v>103</v>
      </c>
      <c r="H12" s="7">
        <v>40085.25</v>
      </c>
      <c r="J12" s="8" t="s">
        <v>68</v>
      </c>
      <c r="K12" s="7">
        <v>36369.75</v>
      </c>
    </row>
    <row r="13" spans="1:11" x14ac:dyDescent="0.3">
      <c r="A13" s="5">
        <v>17</v>
      </c>
      <c r="B13" s="3">
        <v>12700</v>
      </c>
      <c r="G13" s="8" t="s">
        <v>69</v>
      </c>
      <c r="H13" s="7">
        <v>72416</v>
      </c>
      <c r="J13" s="8" t="s">
        <v>71</v>
      </c>
      <c r="K13" s="7">
        <v>39065.1</v>
      </c>
    </row>
    <row r="14" spans="1:11" x14ac:dyDescent="0.3">
      <c r="A14" s="5">
        <v>18</v>
      </c>
      <c r="B14" s="3">
        <v>10826</v>
      </c>
      <c r="G14" s="8" t="s">
        <v>81</v>
      </c>
      <c r="H14" s="7">
        <v>8408.800000000012</v>
      </c>
      <c r="J14" s="8" t="s">
        <v>119</v>
      </c>
      <c r="K14" s="7">
        <v>194266.59999999998</v>
      </c>
    </row>
    <row r="15" spans="1:11" x14ac:dyDescent="0.3">
      <c r="A15" s="5">
        <v>19</v>
      </c>
      <c r="B15" s="3">
        <v>8595</v>
      </c>
      <c r="G15" s="8" t="s">
        <v>88</v>
      </c>
      <c r="H15" s="7">
        <v>11213.6</v>
      </c>
    </row>
    <row r="16" spans="1:11" x14ac:dyDescent="0.3">
      <c r="A16" s="5">
        <v>20</v>
      </c>
      <c r="B16" s="3">
        <v>880</v>
      </c>
      <c r="G16" s="8" t="s">
        <v>94</v>
      </c>
      <c r="H16" s="7">
        <v>4407.6399999999994</v>
      </c>
    </row>
    <row r="17" spans="1:10" x14ac:dyDescent="0.3">
      <c r="A17" s="5" t="s">
        <v>119</v>
      </c>
      <c r="B17" s="3">
        <v>214470</v>
      </c>
      <c r="G17" s="8" t="s">
        <v>17</v>
      </c>
      <c r="H17" s="7">
        <v>196405.95</v>
      </c>
    </row>
    <row r="18" spans="1:10" x14ac:dyDescent="0.3">
      <c r="D18" s="6" t="s">
        <v>123</v>
      </c>
      <c r="E18" s="7" t="s">
        <v>122</v>
      </c>
      <c r="G18" s="8" t="s">
        <v>119</v>
      </c>
      <c r="H18" s="7">
        <v>698812.33000000019</v>
      </c>
    </row>
    <row r="19" spans="1:10" x14ac:dyDescent="0.3">
      <c r="D19" s="8" t="s">
        <v>32</v>
      </c>
      <c r="E19" s="7">
        <v>81677.74000000002</v>
      </c>
    </row>
    <row r="20" spans="1:10" x14ac:dyDescent="0.3">
      <c r="D20" s="8" t="s">
        <v>33</v>
      </c>
      <c r="E20" s="7">
        <v>76145.190000000017</v>
      </c>
      <c r="G20" s="6" t="s">
        <v>126</v>
      </c>
      <c r="H20" s="7" t="s">
        <v>122</v>
      </c>
    </row>
    <row r="21" spans="1:10" x14ac:dyDescent="0.3">
      <c r="D21" s="8" t="s">
        <v>30</v>
      </c>
      <c r="E21" s="7">
        <v>98834.680000000037</v>
      </c>
      <c r="G21" s="8" t="s">
        <v>16</v>
      </c>
      <c r="H21" s="7">
        <v>232243.91</v>
      </c>
      <c r="J21" s="9"/>
    </row>
    <row r="22" spans="1:10" x14ac:dyDescent="0.3">
      <c r="D22" s="8" t="s">
        <v>31</v>
      </c>
      <c r="E22" s="7">
        <v>118941.07999999994</v>
      </c>
      <c r="G22" s="8" t="s">
        <v>35</v>
      </c>
      <c r="H22" s="7">
        <v>236511.17</v>
      </c>
      <c r="J22" s="10"/>
    </row>
    <row r="23" spans="1:10" x14ac:dyDescent="0.3">
      <c r="D23" s="8" t="s">
        <v>29</v>
      </c>
      <c r="E23" s="7">
        <v>156727.75999999981</v>
      </c>
      <c r="G23" s="8" t="s">
        <v>34</v>
      </c>
      <c r="H23" s="7">
        <v>230057.2500000002</v>
      </c>
      <c r="J23" s="11"/>
    </row>
    <row r="24" spans="1:10" x14ac:dyDescent="0.3">
      <c r="D24" s="8" t="s">
        <v>21</v>
      </c>
      <c r="E24" s="7">
        <v>166485.87999999986</v>
      </c>
      <c r="G24" s="8" t="s">
        <v>119</v>
      </c>
      <c r="H24" s="7">
        <v>698812.33000000019</v>
      </c>
      <c r="J24" s="12"/>
    </row>
    <row r="25" spans="1:10" x14ac:dyDescent="0.3">
      <c r="D25" s="8" t="s">
        <v>119</v>
      </c>
      <c r="E25" s="7">
        <v>698812.33000000019</v>
      </c>
      <c r="J25" s="13"/>
    </row>
    <row r="28" spans="1:10" x14ac:dyDescent="0.3">
      <c r="A28" s="6" t="s">
        <v>123</v>
      </c>
      <c r="B28" s="7" t="s">
        <v>122</v>
      </c>
      <c r="D28" s="6" t="s">
        <v>126</v>
      </c>
      <c r="E28" s="7" t="s">
        <v>120</v>
      </c>
      <c r="F28" s="7" t="s">
        <v>122</v>
      </c>
      <c r="G28" s="6" t="s">
        <v>126</v>
      </c>
      <c r="H28" s="7" t="s">
        <v>120</v>
      </c>
      <c r="I28" s="7" t="s">
        <v>128</v>
      </c>
    </row>
    <row r="29" spans="1:10" x14ac:dyDescent="0.3">
      <c r="A29" s="8" t="s">
        <v>50</v>
      </c>
      <c r="B29" s="7">
        <v>91406.2</v>
      </c>
      <c r="D29" s="8" t="s">
        <v>16</v>
      </c>
      <c r="E29" s="7">
        <v>50599</v>
      </c>
      <c r="F29" s="7">
        <v>232243.91</v>
      </c>
      <c r="G29" s="8" t="s">
        <v>20</v>
      </c>
      <c r="H29" s="7">
        <v>44885</v>
      </c>
      <c r="I29" s="7">
        <v>44885</v>
      </c>
    </row>
    <row r="30" spans="1:10" x14ac:dyDescent="0.3">
      <c r="A30" s="8" t="s">
        <v>37</v>
      </c>
      <c r="B30" s="7">
        <v>47932</v>
      </c>
      <c r="D30" s="8" t="s">
        <v>35</v>
      </c>
      <c r="E30" s="7">
        <v>50735</v>
      </c>
      <c r="F30" s="7">
        <v>236511.17</v>
      </c>
      <c r="G30" s="8" t="s">
        <v>52</v>
      </c>
      <c r="H30" s="7">
        <v>44518</v>
      </c>
      <c r="I30" s="7">
        <v>44518</v>
      </c>
    </row>
    <row r="31" spans="1:10" x14ac:dyDescent="0.3">
      <c r="A31" s="8" t="s">
        <v>42</v>
      </c>
      <c r="B31" s="7">
        <v>77081.950000000012</v>
      </c>
      <c r="D31" s="8" t="s">
        <v>34</v>
      </c>
      <c r="E31" s="7">
        <v>47782</v>
      </c>
      <c r="F31" s="7">
        <v>230057.2500000002</v>
      </c>
      <c r="G31" s="8" t="s">
        <v>49</v>
      </c>
      <c r="H31" s="7">
        <v>45789</v>
      </c>
      <c r="I31" s="7">
        <v>45789</v>
      </c>
    </row>
    <row r="32" spans="1:10" x14ac:dyDescent="0.3">
      <c r="A32" s="8" t="s">
        <v>54</v>
      </c>
      <c r="B32" s="7">
        <v>70034.600000000006</v>
      </c>
      <c r="D32" s="8" t="s">
        <v>119</v>
      </c>
      <c r="E32" s="7">
        <v>149116</v>
      </c>
      <c r="F32" s="7">
        <v>698812.33000000019</v>
      </c>
      <c r="G32" s="8" t="s">
        <v>117</v>
      </c>
      <c r="H32" s="7">
        <v>13924</v>
      </c>
      <c r="I32" s="7">
        <v>13924</v>
      </c>
    </row>
    <row r="33" spans="1:9" x14ac:dyDescent="0.3">
      <c r="A33" s="8" t="s">
        <v>70</v>
      </c>
      <c r="B33" s="7">
        <v>72416</v>
      </c>
      <c r="G33" s="8" t="s">
        <v>119</v>
      </c>
      <c r="H33" s="7">
        <v>149116</v>
      </c>
      <c r="I33" s="7">
        <v>149116</v>
      </c>
    </row>
    <row r="34" spans="1:9" x14ac:dyDescent="0.3">
      <c r="A34" s="8" t="s">
        <v>119</v>
      </c>
      <c r="B34" s="7">
        <v>358870.75</v>
      </c>
    </row>
    <row r="37" spans="1:9" x14ac:dyDescent="0.3">
      <c r="A37" s="7" t="s">
        <v>127</v>
      </c>
    </row>
    <row r="38" spans="1:9" x14ac:dyDescent="0.3">
      <c r="A38" s="7">
        <v>698812.33000000019</v>
      </c>
      <c r="D38" s="7" t="s">
        <v>129</v>
      </c>
    </row>
    <row r="39" spans="1:9" x14ac:dyDescent="0.3">
      <c r="B39" s="7" t="s">
        <v>128</v>
      </c>
      <c r="D39" s="7">
        <v>1.4382762413154859</v>
      </c>
    </row>
    <row r="40" spans="1:9" x14ac:dyDescent="0.3">
      <c r="B40" s="3">
        <v>149116</v>
      </c>
    </row>
    <row r="42" spans="1:9" x14ac:dyDescent="0.3">
      <c r="A42" t="e" cm="1">
        <f t="array" ref="A42">sum</f>
        <v>#NAME?</v>
      </c>
    </row>
    <row r="43" spans="1:9" x14ac:dyDescent="0.3">
      <c r="A43">
        <f>SUM(pivot!M:M)</f>
        <v>0</v>
      </c>
    </row>
    <row r="44" spans="1:9" x14ac:dyDescent="0.3">
      <c r="A44" t="e" cm="1">
        <f t="array" ref="A44">SUM(Sheet1!M:M/COUNT(Sheet1!A:A))</f>
        <v>#VALUE!</v>
      </c>
    </row>
    <row r="45" spans="1:9" x14ac:dyDescent="0.3">
      <c r="A45" s="14">
        <f>SUM(Transactions[tota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437E6-6811-4E8A-8693-7993F3E3DD0B}">
  <dimension ref="A1"/>
  <sheetViews>
    <sheetView tabSelected="1" zoomScale="63" zoomScaleNormal="73" workbookViewId="0">
      <selection activeCell="AC23" sqref="AC23"/>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3 1 4 4 9 e a - 1 7 b 1 - 4 c 8 1 - 8 6 1 e - 3 2 6 5 6 6 d a 7 4 c b "   x m l n s = " h t t p : / / s c h e m a s . m i c r o s o f t . c o m / D a t a M a s h u p " > A A A A A P 0 F A A B Q S w M E F A A C A A g A c X K I 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x c o 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K I W f 3 O 1 z D 1 A g A A B w o A A B M A H A B G b 3 J t d W x h c y 9 T Z W N 0 a W 9 u M S 5 t I K I Y A C i g F A A A A A A A A A A A A A A A A A A A A A A A A A A A A K 1 V T W / a Q B C 9 I / E f V t u L a S w k o q q H R h w Q 0 C Q q p B U m z Q E Q W u w h W F n v 0 v V a h U b 8 9 8 7 a B t v Y Q B q V i 8 1 8 v T d v P b M h u N q X g j j J s 3 V T r 9 V r 4 Y o p 8 M h Y M R G y 2 B 6 S N u G g 6 z W C P 0 d G y g W 0 9 D c u 8 O a T V C 8 L K V + s r z 6 H Z l c K D U K H F u 1 + m T 6 G o M L p 4 3 D Y J 0 5 n M O x M e / K 3 4 J J 5 4 b Q r l 0 u A K 2 c l 1 1 c O 4 7 C 3 E G M h s a W 5 4 e G G N m w i I s 5 t o l U E D T u h k K c 2 d 1 Y A G u k k v F 4 n 9 x q C N s 2 H U P u b L 7 w 2 j S P p b D f p M c 1 m a a 0 P 9 I e S g d T Y 8 R 0 w D x l T L D Z m C + w m 9 a R 2 q w x r k 0 k a 0 + H c c R l n K m w b p r P G o X x 3 x c S z 0 X O 7 h q x 0 X G s p V d C V P A q E c Y Z W B R f 7 9 Z X q D H f u e 9 Q m 9 0 J / / t Q 0 O T u b F P 0 e 0 4 A R G n 3 E v J c C t B 8 U A s z / U t A v v S 3 D h F o q q C S Q e L h 0 m c n e V 9 e w 0 b F 7 r a Q X u b o y N R K + n q + V 7 x 5 I i S h Y g C o k Y l 1 4 l m p 7 s r K x n n R 6 o J n P C + 5 d d j w d z 0 O 5 8 b v 1 f E O e c Z K c S H Z U G J G Y r K P D t A k N / T / m C c x d E X 9 J x l g 8 n g H m i 9 C a F B n M M H 7 w T B t E r 0 D g a 2 d 0 2 6 c E e A h v S h 1 l q a P + 7 S O m / 0 O y E x y S n W F n M E h T 6 U O P Z l K M Y M 2 Z i 9 3 9 Z D z K f a u p P b Z a Z x S z D U e b U j t N U P t M Q 8 8 u H c j u F H L r J P Q R Q 9 v o + R 8 A r 9 8 I 2 E I w V P K d i F L h R M f K G b X C P G b s S u 0 l 1 G t c A u U d U D X 1 V Y O e H 9 v y o B Z n s 2 I H F A e 0 a i K P h 7 A 8 d 8 m U l G c u Q j p B 9 Z y V 1 T L s p G Z 8 v v A 5 3 4 / c J G M 3 + z g 5 Y n 9 i B 7 c u L u E C v X g B 5 4 G 7 k V I g 3 G 3 1 / s 2 v 1 3 i 1 5 t q + F 3 g h m u U + x E l d k Q c W w O U t 0 z K d 5 x L S z v E K g 2 Z s N l Z r c v w 1 Y P P Z v q u g 0 G P b M w S q m C K N Q 1 K e B B q / L 5 8 A X t 5 H 5 A 6 v 7 Q s k c r A 0 D k / h x 6 h v 0 x i K q E Z 2 g 5 r d N K e O 4 A J u i p W o X x a + u t e z q K Y T u S R G r b c I v 9 d 8 n 1 I p + 0 U a 9 Z o v z j K 5 + Q t Q S w E C L Q A U A A I A C A B x c o h Z e D e I 3 K Y A A A D 2 A A A A E g A A A A A A A A A A A A A A A A A A A A A A Q 2 9 u Z m l n L 1 B h Y 2 t h Z 2 U u e G 1 s U E s B A i 0 A F A A C A A g A c X K I W Q / K 6 a u k A A A A 6 Q A A A B M A A A A A A A A A A A A A A A A A 8 g A A A F t D b 2 5 0 Z W 5 0 X 1 R 5 c G V z X S 5 4 b W x Q S w E C L Q A U A A I A C A B x c o h Z / c 7 X M P U C A A A H C g A A E w A A A A A A A A A A A A A A A A D j A Q A A R m 9 y b X V s Y X M v U 2 V j d G l v b j E u b V B L B Q Y A A A A A A w A D A M I A A A A 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G w A A A A A A A I s 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z c 1 M D k 0 O S 0 0 Y T l h L T Q 2 M z Y t Y m Z k Y y 0 4 M 2 I 5 Y 2 F m N j M 1 N 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c 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c 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x f Y m l s b C Z x d W 9 0 O y w m c X V v d D t N b 2 5 0 a C B O Y W 1 l J n F 1 b 3 Q 7 L C Z x d W 9 0 O 0 R h e S B O Y W 1 l J n F 1 b 3 Q 7 L C Z x d W 9 0 O 0 h v d X I m c X V v d D s s J n F 1 b 3 Q 7 T W 9 u d G g m c X V v d D s s J n F 1 b 3 Q 7 R G F 5 I G 9 m I F d l Z W s m c X V v d D t d I i A v P j x F b n R y e S B U e X B l P S J G a W x s Q 2 9 s d W 1 u V H l w Z X M i I F Z h b H V l P S J z Q X d r S 0 F 3 W U R B d 1 V H Q m d Z Q U V R W U d B d 0 1 E I i A v P j x F b n R y e S B U e X B l P S J G a W x s T G F z d F V w Z G F 0 Z W Q i I F Z h b H V l P S J k M j A y N C 0 x M i 0 w O F Q w O D o 0 O T o y M y 4 2 M z I 1 N j I 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j E P S k b h x O k K e E R p 3 0 R / G P g A A A A A C A A A A A A A Q Z g A A A A E A A C A A A A C X + N 9 L s g C s I s 0 w q V j p B 8 o + u S Q Y 2 m d U R 7 t a W c J E 1 7 + q G A A A A A A O g A A A A A I A A C A A A A C 6 k U L c E 0 f 1 y 0 N u t p D m c y o Y A Q d v g w V 9 A 0 e J V b S u w u 0 w 7 F A A A A D y A f 5 Z t o a m D 6 g m w q i b r j E m + F / H Z Y w V h 3 y k 1 c 1 o F 9 6 L L g t j j F J O n i d i 8 I x M i P j H E 5 4 M 6 X 6 b W X e d 0 Z g / x U H H W n / G a a u X G b C 3 S T m E S x m / j Y g r l k A A A A D 2 p 1 L C K o n D I Q F r v 7 R y r l f Q L T N A y k 4 u N I T u D p P J t R 7 g 9 I P O S o k N K 8 6 U m 1 i 2 k y W Q m O n w T H l O i y f n S K 2 W 7 O + / 4 k L O < / 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3 a d 6 a 1 - 2 8 a b - 4 9 5 a - b 3 a 5 - 0 4 f a 7 6 8 f e 2 b 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a c a 1 6 a 3 - 4 3 a 0 - 4 4 3 8 - 9 2 7 b - c 4 8 4 8 b 7 e 9 d 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0 d 3 b 8 c 3 - 3 2 d c - 4 b 8 7 - b 7 e 8 - 8 0 1 b e 9 a 2 2 a 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4 c 5 4 3 8 7 - a 9 c 3 - 4 d 6 f - 9 d 8 f - b 4 4 4 2 1 6 7 9 8 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f d 2 b 9 4 3 - d 5 6 b - 4 5 0 b - 9 2 f 5 - 4 5 9 c 4 0 7 5 3 4 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5 f c f 1 3 d - 1 c 0 e - 4 e 5 a - 8 b d d - 6 5 c 8 7 e c b b b e 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8 b 8 9 9 a 0 8 - 1 4 5 c - 4 f 0 f - 9 5 2 2 - 7 b 3 8 0 9 7 b 6 1 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b 8 8 2 0 8 8 d - 8 9 6 7 - 4 7 4 9 - 9 c b 4 - c 1 2 d 1 d 1 5 5 f 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e d 3 a d 6 a 1 - 2 8 a b - 4 9 5 a - b 3 a 5 - 0 4 f a 7 6 8 f e 2 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e 1 4 9 1 7 d - 9 f 7 2 - 4 e c 5 - b 1 3 a - 4 9 9 5 c 2 5 6 f 9 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e a e f 3 a 6 a - e 2 1 7 - 4 f 1 e - 9 9 b 7 - c c 5 0 7 3 d 0 6 8 1 a " > < 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2.xml>��< ? x m l   v e r s i o n = " 1 . 0 "   e n c o d i n g = " U T F - 1 6 " ? > < G e m i n i   x m l n s = " h t t p : / / g e m i n i / p i v o t c u s t o m i z a t i o n / 7 7 8 1 f 5 e 5 - c c f a - 4 f 9 7 - 8 2 e d - 9 3 7 f 1 6 c b c 6 8 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9 b d f 6 8 b f - 0 e 2 e - 4 c 9 f - a 3 9 e - 9 f b 1 8 a 9 4 f b b 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a d c 1 f 1 4 3 - c d 1 a - 4 c 8 0 - 8 b 8 7 - a 3 b 8 5 8 d 1 a 5 1 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8 T 1 7 : 2 2 : 3 9 . 5 6 2 9 7 5 7 + 0 5 : 3 0 < / L a s t P r o c e s s e d T i m e > < / D a t a M o d e l i n g S a n d b o x . S e r i a l i z e d S a n d b o x E r r o r C a c h e > ] ] > < / C u s t o m C o n t e n t > < / G e m i n i > 
</file>

<file path=customXml/item3.xml>��< ? x m l   v e r s i o n = " 1 . 0 "   e n c o d i n g = " U T F - 1 6 " ? > < G e m i n i   x m l n s = " h t t p : / / g e m i n i / p i v o t c u s t o m i z a t i o n / C l i e n t W i n d o w X M L " > < C u s t o m C o n t e n t > < ! [ C D A T A [ T r a n s a c t i o n s _ e d 3 a d 6 a 1 - 2 8 a b - 4 9 5 a - b 3 a 5 - 0 4 f a 7 6 8 f e 2 b 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d 3 a d 6 a 1 - 2 8 a b - 4 9 5 a - b 3 a 5 - 0 4 f a 7 6 8 f e 2 b 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E5971DB-8DC6-444E-83CA-6274C81A3708}">
  <ds:schemaRefs>
    <ds:schemaRef ds:uri="http://schemas.microsoft.com/DataMashup"/>
  </ds:schemaRefs>
</ds:datastoreItem>
</file>

<file path=customXml/itemProps10.xml><?xml version="1.0" encoding="utf-8"?>
<ds:datastoreItem xmlns:ds="http://schemas.openxmlformats.org/officeDocument/2006/customXml" ds:itemID="{44304BC8-D182-4555-A953-6E0B4727E90D}">
  <ds:schemaRefs/>
</ds:datastoreItem>
</file>

<file path=customXml/itemProps11.xml><?xml version="1.0" encoding="utf-8"?>
<ds:datastoreItem xmlns:ds="http://schemas.openxmlformats.org/officeDocument/2006/customXml" ds:itemID="{9FE6714C-E4D3-4F0B-B135-B248016D135E}">
  <ds:schemaRefs/>
</ds:datastoreItem>
</file>

<file path=customXml/itemProps12.xml><?xml version="1.0" encoding="utf-8"?>
<ds:datastoreItem xmlns:ds="http://schemas.openxmlformats.org/officeDocument/2006/customXml" ds:itemID="{C405EF26-83EF-4596-8EB3-83F558A31F75}">
  <ds:schemaRefs/>
</ds:datastoreItem>
</file>

<file path=customXml/itemProps13.xml><?xml version="1.0" encoding="utf-8"?>
<ds:datastoreItem xmlns:ds="http://schemas.openxmlformats.org/officeDocument/2006/customXml" ds:itemID="{205BBEC9-9DC5-4A96-80D1-B0ADE7026772}">
  <ds:schemaRefs/>
</ds:datastoreItem>
</file>

<file path=customXml/itemProps14.xml><?xml version="1.0" encoding="utf-8"?>
<ds:datastoreItem xmlns:ds="http://schemas.openxmlformats.org/officeDocument/2006/customXml" ds:itemID="{49A8A6C5-33D9-4372-A7A8-C205B5577D74}">
  <ds:schemaRefs/>
</ds:datastoreItem>
</file>

<file path=customXml/itemProps15.xml><?xml version="1.0" encoding="utf-8"?>
<ds:datastoreItem xmlns:ds="http://schemas.openxmlformats.org/officeDocument/2006/customXml" ds:itemID="{D7DA55AC-CDCA-4212-BC0D-9922A7F7E826}">
  <ds:schemaRefs/>
</ds:datastoreItem>
</file>

<file path=customXml/itemProps16.xml><?xml version="1.0" encoding="utf-8"?>
<ds:datastoreItem xmlns:ds="http://schemas.openxmlformats.org/officeDocument/2006/customXml" ds:itemID="{8316FB80-51FF-413E-8ADA-A2A276EE53D1}">
  <ds:schemaRefs/>
</ds:datastoreItem>
</file>

<file path=customXml/itemProps17.xml><?xml version="1.0" encoding="utf-8"?>
<ds:datastoreItem xmlns:ds="http://schemas.openxmlformats.org/officeDocument/2006/customXml" ds:itemID="{CA1B2D8E-1209-482B-BDF5-FFC91674EB9D}">
  <ds:schemaRefs/>
</ds:datastoreItem>
</file>

<file path=customXml/itemProps18.xml><?xml version="1.0" encoding="utf-8"?>
<ds:datastoreItem xmlns:ds="http://schemas.openxmlformats.org/officeDocument/2006/customXml" ds:itemID="{62B1FD28-3452-4BBB-B0B5-C31F9B6F317A}">
  <ds:schemaRefs/>
</ds:datastoreItem>
</file>

<file path=customXml/itemProps19.xml><?xml version="1.0" encoding="utf-8"?>
<ds:datastoreItem xmlns:ds="http://schemas.openxmlformats.org/officeDocument/2006/customXml" ds:itemID="{5886EA43-151A-481B-B9DB-627EA8D8FB09}">
  <ds:schemaRefs/>
</ds:datastoreItem>
</file>

<file path=customXml/itemProps2.xml><?xml version="1.0" encoding="utf-8"?>
<ds:datastoreItem xmlns:ds="http://schemas.openxmlformats.org/officeDocument/2006/customXml" ds:itemID="{5582F2FC-ED06-43F0-80C6-DCFF1DC5741A}">
  <ds:schemaRefs/>
</ds:datastoreItem>
</file>

<file path=customXml/itemProps20.xml><?xml version="1.0" encoding="utf-8"?>
<ds:datastoreItem xmlns:ds="http://schemas.openxmlformats.org/officeDocument/2006/customXml" ds:itemID="{2667A665-7795-43E9-BDC4-3635812356F6}">
  <ds:schemaRefs/>
</ds:datastoreItem>
</file>

<file path=customXml/itemProps21.xml><?xml version="1.0" encoding="utf-8"?>
<ds:datastoreItem xmlns:ds="http://schemas.openxmlformats.org/officeDocument/2006/customXml" ds:itemID="{1C03659F-65DD-48EE-9E53-22CF4E3F5F23}">
  <ds:schemaRefs/>
</ds:datastoreItem>
</file>

<file path=customXml/itemProps22.xml><?xml version="1.0" encoding="utf-8"?>
<ds:datastoreItem xmlns:ds="http://schemas.openxmlformats.org/officeDocument/2006/customXml" ds:itemID="{0668B476-38F4-4FA7-8631-7028E9E08745}">
  <ds:schemaRefs/>
</ds:datastoreItem>
</file>

<file path=customXml/itemProps23.xml><?xml version="1.0" encoding="utf-8"?>
<ds:datastoreItem xmlns:ds="http://schemas.openxmlformats.org/officeDocument/2006/customXml" ds:itemID="{A11556BC-D8FE-4A65-A1B3-75613EA4DA29}">
  <ds:schemaRefs/>
</ds:datastoreItem>
</file>

<file path=customXml/itemProps24.xml><?xml version="1.0" encoding="utf-8"?>
<ds:datastoreItem xmlns:ds="http://schemas.openxmlformats.org/officeDocument/2006/customXml" ds:itemID="{0BB6A63E-7B2F-4BF3-AC2F-EE7B0BB02C89}">
  <ds:schemaRefs/>
</ds:datastoreItem>
</file>

<file path=customXml/itemProps25.xml><?xml version="1.0" encoding="utf-8"?>
<ds:datastoreItem xmlns:ds="http://schemas.openxmlformats.org/officeDocument/2006/customXml" ds:itemID="{B3BF3600-677F-4E6E-A6C1-E6E21C7061DF}">
  <ds:schemaRefs/>
</ds:datastoreItem>
</file>

<file path=customXml/itemProps26.xml><?xml version="1.0" encoding="utf-8"?>
<ds:datastoreItem xmlns:ds="http://schemas.openxmlformats.org/officeDocument/2006/customXml" ds:itemID="{5F477839-AC76-4B97-B175-86598440601E}">
  <ds:schemaRefs/>
</ds:datastoreItem>
</file>

<file path=customXml/itemProps27.xml><?xml version="1.0" encoding="utf-8"?>
<ds:datastoreItem xmlns:ds="http://schemas.openxmlformats.org/officeDocument/2006/customXml" ds:itemID="{6587004C-3541-477B-A63D-4DB43EE66802}">
  <ds:schemaRefs/>
</ds:datastoreItem>
</file>

<file path=customXml/itemProps28.xml><?xml version="1.0" encoding="utf-8"?>
<ds:datastoreItem xmlns:ds="http://schemas.openxmlformats.org/officeDocument/2006/customXml" ds:itemID="{704A4CE8-CB8B-437D-9560-16F08DEDE502}">
  <ds:schemaRefs/>
</ds:datastoreItem>
</file>

<file path=customXml/itemProps29.xml><?xml version="1.0" encoding="utf-8"?>
<ds:datastoreItem xmlns:ds="http://schemas.openxmlformats.org/officeDocument/2006/customXml" ds:itemID="{02F5DF5A-680D-463E-B894-B37A65016292}">
  <ds:schemaRefs/>
</ds:datastoreItem>
</file>

<file path=customXml/itemProps3.xml><?xml version="1.0" encoding="utf-8"?>
<ds:datastoreItem xmlns:ds="http://schemas.openxmlformats.org/officeDocument/2006/customXml" ds:itemID="{A10A839C-D16A-4906-8FC7-9DCC4C942C01}">
  <ds:schemaRefs/>
</ds:datastoreItem>
</file>

<file path=customXml/itemProps4.xml><?xml version="1.0" encoding="utf-8"?>
<ds:datastoreItem xmlns:ds="http://schemas.openxmlformats.org/officeDocument/2006/customXml" ds:itemID="{52D084D2-1416-47CA-8B8F-9FE7D067E562}">
  <ds:schemaRefs/>
</ds:datastoreItem>
</file>

<file path=customXml/itemProps5.xml><?xml version="1.0" encoding="utf-8"?>
<ds:datastoreItem xmlns:ds="http://schemas.openxmlformats.org/officeDocument/2006/customXml" ds:itemID="{2667B78D-AD8B-4CB9-98B8-A878CEBDD8E1}">
  <ds:schemaRefs/>
</ds:datastoreItem>
</file>

<file path=customXml/itemProps6.xml><?xml version="1.0" encoding="utf-8"?>
<ds:datastoreItem xmlns:ds="http://schemas.openxmlformats.org/officeDocument/2006/customXml" ds:itemID="{836D40EB-A30D-4026-9461-454CB6FACDAB}">
  <ds:schemaRefs/>
</ds:datastoreItem>
</file>

<file path=customXml/itemProps7.xml><?xml version="1.0" encoding="utf-8"?>
<ds:datastoreItem xmlns:ds="http://schemas.openxmlformats.org/officeDocument/2006/customXml" ds:itemID="{5A1E7BD9-1984-4661-BFF3-8619FC90AB19}">
  <ds:schemaRefs/>
</ds:datastoreItem>
</file>

<file path=customXml/itemProps8.xml><?xml version="1.0" encoding="utf-8"?>
<ds:datastoreItem xmlns:ds="http://schemas.openxmlformats.org/officeDocument/2006/customXml" ds:itemID="{CAE5CB05-AA48-4940-B6F0-878BC51F08C8}">
  <ds:schemaRefs/>
</ds:datastoreItem>
</file>

<file path=customXml/itemProps9.xml><?xml version="1.0" encoding="utf-8"?>
<ds:datastoreItem xmlns:ds="http://schemas.openxmlformats.org/officeDocument/2006/customXml" ds:itemID="{47395402-B0AE-4F66-B7ED-DDF736F4DC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mmes3612@gmail.com</dc:creator>
  <cp:lastModifiedBy>ummes3612@gmail.com</cp:lastModifiedBy>
  <dcterms:created xsi:type="dcterms:W3CDTF">2024-12-08T07:11:33Z</dcterms:created>
  <dcterms:modified xsi:type="dcterms:W3CDTF">2024-12-08T11:53:01Z</dcterms:modified>
</cp:coreProperties>
</file>